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ichtingcarmelcollege-my.sharepoint.com/personal/m_schutmaat_carmelcollegesalland_nl/Documents/Documenten/CITO SE/Toets Air B&amp;B/"/>
    </mc:Choice>
  </mc:AlternateContent>
  <xr:revisionPtr revIDLastSave="12" documentId="8_{5A9DE4B8-CB37-4468-B23F-AFA2D6DE8384}" xr6:coauthVersionLast="45" xr6:coauthVersionMax="45" xr10:uidLastSave="{8D38D8DB-B5DC-41FA-9159-B5D31A558C7E}"/>
  <bookViews>
    <workbookView xWindow="-110" yWindow="-110" windowWidth="19420" windowHeight="10420" xr2:uid="{147694E3-736B-42AF-B688-E9E6BD198E0F}"/>
  </bookViews>
  <sheets>
    <sheet name="data" sheetId="2" r:id="rId1"/>
    <sheet name="variabelen" sheetId="1" r:id="rId2"/>
  </sheets>
  <definedNames>
    <definedName name="ExterneGegevens_1" localSheetId="0" hidden="1">data!$A$1:$P$48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2479D8-0C9D-4091-8E23-0BF3EB7080C8}" keepAlive="1" name="Query - AB_NYC_2019" description="Verbinding maken met de query AB_NYC_2019 in de werkmap." type="5" refreshedVersion="6" background="1" saveData="1">
    <dbPr connection="Provider=Microsoft.Mashup.OleDb.1;Data Source=$Workbook$;Location=AB_NYC_2019;Extended Properties=&quot;&quot;" command="SELECT * FROM [AB_NYC_2019]"/>
  </connection>
</connections>
</file>

<file path=xl/sharedStrings.xml><?xml version="1.0" encoding="utf-8"?>
<sst xmlns="http://schemas.openxmlformats.org/spreadsheetml/2006/main" count="243722" uniqueCount="59374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Clean &amp; quiet apt home by the park</t>
  </si>
  <si>
    <t>John</t>
  </si>
  <si>
    <t>Brooklyn</t>
  </si>
  <si>
    <t>Kensington</t>
  </si>
  <si>
    <t>Private room</t>
  </si>
  <si>
    <t>Skylit Midtown Castle</t>
  </si>
  <si>
    <t>Jennifer</t>
  </si>
  <si>
    <t>Manhattan</t>
  </si>
  <si>
    <t>Midtown</t>
  </si>
  <si>
    <t>Entire home/apt</t>
  </si>
  <si>
    <t>THE VILLAGE OF HARLEM....NEW YORK !</t>
  </si>
  <si>
    <t>Elisabeth</t>
  </si>
  <si>
    <t>Harlem</t>
  </si>
  <si>
    <t>Cozy Entire Floor of Brownstone</t>
  </si>
  <si>
    <t>LisaRoxanne</t>
  </si>
  <si>
    <t>Clinton Hill</t>
  </si>
  <si>
    <t>Entire Apt: Spacious Studio/Loft by central park</t>
  </si>
  <si>
    <t>Laura</t>
  </si>
  <si>
    <t>East Harlem</t>
  </si>
  <si>
    <t>Large Cozy 1 BR Apartment In Midtown East</t>
  </si>
  <si>
    <t>Chris</t>
  </si>
  <si>
    <t>Murray Hill</t>
  </si>
  <si>
    <t>BlissArtsSpace!</t>
  </si>
  <si>
    <t>Garon</t>
  </si>
  <si>
    <t>Bedford-Stuyvesant</t>
  </si>
  <si>
    <t xml:space="preserve">Large Furnished Room Near B'way </t>
  </si>
  <si>
    <t>Shunichi</t>
  </si>
  <si>
    <t>Hell's Kitchen</t>
  </si>
  <si>
    <t>Cozy Clean Guest Room - Family Apt</t>
  </si>
  <si>
    <t>MaryEllen</t>
  </si>
  <si>
    <t>Upper West Side</t>
  </si>
  <si>
    <t>Cute &amp; Cozy Lower East Side 1 bdrm</t>
  </si>
  <si>
    <t>Ben</t>
  </si>
  <si>
    <t>Chinatown</t>
  </si>
  <si>
    <t>Beautiful 1br on Upper West Side</t>
  </si>
  <si>
    <t>Lena</t>
  </si>
  <si>
    <t>Central Manhattan/near Broadway</t>
  </si>
  <si>
    <t>Kate</t>
  </si>
  <si>
    <t>Lovely Room 1, Garden, Best Area, Legal rental</t>
  </si>
  <si>
    <t>Laurie</t>
  </si>
  <si>
    <t>South Slope</t>
  </si>
  <si>
    <t>Wonderful Guest Bedroom in Manhattan for SINGLES</t>
  </si>
  <si>
    <t>Claudio</t>
  </si>
  <si>
    <t>West Village Nest - Superhost</t>
  </si>
  <si>
    <t>Alina</t>
  </si>
  <si>
    <t>West Village</t>
  </si>
  <si>
    <t>Only 2 stops to Manhattan studio</t>
  </si>
  <si>
    <t>Allen &amp; Irina</t>
  </si>
  <si>
    <t>Williamsburg</t>
  </si>
  <si>
    <t>Perfect for Your Parents + Garden</t>
  </si>
  <si>
    <t>Jane</t>
  </si>
  <si>
    <t>Fort Greene</t>
  </si>
  <si>
    <t>Chelsea Perfect</t>
  </si>
  <si>
    <t>Doti</t>
  </si>
  <si>
    <t>Chelsea</t>
  </si>
  <si>
    <t>Hip Historic Brownstone Apartment with Backyard</t>
  </si>
  <si>
    <t>Adam And Charity</t>
  </si>
  <si>
    <t>Crown Heights</t>
  </si>
  <si>
    <t>Huge 2 BR Upper East  Cental Park</t>
  </si>
  <si>
    <t>Sing</t>
  </si>
  <si>
    <t>Sweet and Spacious Brooklyn Loft</t>
  </si>
  <si>
    <t>Chaya</t>
  </si>
  <si>
    <t>CBG CtyBGd HelpsHaiti rm#1:1-4</t>
  </si>
  <si>
    <t>Lisel</t>
  </si>
  <si>
    <t>Park Slope</t>
  </si>
  <si>
    <t>CBG Helps Haiti Room#2.5</t>
  </si>
  <si>
    <t>CBG Helps Haiti Rm #2</t>
  </si>
  <si>
    <t>MAISON DES SIRENES1,bohemian apartment</t>
  </si>
  <si>
    <t>Nathalie</t>
  </si>
  <si>
    <t>Sunny Bedroom Across Prospect Park</t>
  </si>
  <si>
    <t>Gregory</t>
  </si>
  <si>
    <t>Windsor Terrace</t>
  </si>
  <si>
    <t>Magnifique Suite au N de Manhattan - vue Cloitres</t>
  </si>
  <si>
    <t>Claude &amp; Sophie</t>
  </si>
  <si>
    <t>Inwood</t>
  </si>
  <si>
    <t>Midtown Pied-a-terre</t>
  </si>
  <si>
    <t>Tommi</t>
  </si>
  <si>
    <t>SPACIOUS, LOVELY FURNISHED MANHATTAN BEDROOM</t>
  </si>
  <si>
    <t>Shon</t>
  </si>
  <si>
    <t>Modern 1 BR / NYC / EAST VILLAGE</t>
  </si>
  <si>
    <t>Dana</t>
  </si>
  <si>
    <t>East Village</t>
  </si>
  <si>
    <t>front room/double bed</t>
  </si>
  <si>
    <t>Ssameer Or Trip</t>
  </si>
  <si>
    <t>Spacious 1 bedroom in luxe building</t>
  </si>
  <si>
    <t>Teri</t>
  </si>
  <si>
    <t>Loft in Williamsburg Area w/ Roof</t>
  </si>
  <si>
    <t>Andrea</t>
  </si>
  <si>
    <t>Greenpoint</t>
  </si>
  <si>
    <t>back room/bunk beds</t>
  </si>
  <si>
    <t>Large B&amp;B Style rooms</t>
  </si>
  <si>
    <t>Angela</t>
  </si>
  <si>
    <t>Lovely room 2 &amp; garden; Best area, Legal rental</t>
  </si>
  <si>
    <t>Clean and Quiet in Brooklyn</t>
  </si>
  <si>
    <t>Vt</t>
  </si>
  <si>
    <t>Cute apt in artist's home</t>
  </si>
  <si>
    <t>Tyrome</t>
  </si>
  <si>
    <t>Bushwick</t>
  </si>
  <si>
    <t>Country space in the city</t>
  </si>
  <si>
    <t>Harriet</t>
  </si>
  <si>
    <t>Flatbush</t>
  </si>
  <si>
    <t>LowerEastSide apt share shortterm 1</t>
  </si>
  <si>
    <t>Lower East Side</t>
  </si>
  <si>
    <t>Shared room</t>
  </si>
  <si>
    <t>ENJOY Downtown NYC!</t>
  </si>
  <si>
    <t>Edward</t>
  </si>
  <si>
    <t>Beautiful Sunny Park Slope Brooklyn</t>
  </si>
  <si>
    <t>Abdul</t>
  </si>
  <si>
    <t>1bdr w private bath. in lofty apt</t>
  </si>
  <si>
    <t>Yolande</t>
  </si>
  <si>
    <t>West Side Retreat</t>
  </si>
  <si>
    <t>Cyn</t>
  </si>
  <si>
    <t>BEST BET IN HARLEM</t>
  </si>
  <si>
    <t>Earl</t>
  </si>
  <si>
    <t>Entire apartment in central Brooklyn neighborhood.</t>
  </si>
  <si>
    <t>Rana</t>
  </si>
  <si>
    <t>Prospect-Lefferts Gardens</t>
  </si>
  <si>
    <t>1 Stop fr. Manhattan! Private Suite,Landmark Block</t>
  </si>
  <si>
    <t>Orestes</t>
  </si>
  <si>
    <t>Queens</t>
  </si>
  <si>
    <t>Long Island City</t>
  </si>
  <si>
    <t>Charming Brownstone 3 - Near PRATT</t>
  </si>
  <si>
    <t>Adreinne</t>
  </si>
  <si>
    <t>bright and stylish duplex</t>
  </si>
  <si>
    <t xml:space="preserve">Fort Greene brownstone </t>
  </si>
  <si>
    <t>Alexander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 xml:space="preserve">Greenpoint Place...Has It All! </t>
  </si>
  <si>
    <t>Jeanne</t>
  </si>
  <si>
    <t>Beautiful Apartment in Manhattan!!!</t>
  </si>
  <si>
    <t>Francesca</t>
  </si>
  <si>
    <t>Kips Bay</t>
  </si>
  <si>
    <t>Williamsburg 1 bedroom Apartment</t>
  </si>
  <si>
    <t>Joanna</t>
  </si>
  <si>
    <t>Great Location, Manhattan Bedroom!</t>
  </si>
  <si>
    <t>Bianca</t>
  </si>
  <si>
    <t>Best Location in NYC! TIMES SQUARE!</t>
  </si>
  <si>
    <t>Luiz</t>
  </si>
  <si>
    <t>Room in Greenpoint Loft w/ Roof</t>
  </si>
  <si>
    <t>**Bright Nolita Apt w Doorman/Elevators/Gym**</t>
  </si>
  <si>
    <t>Ted</t>
  </si>
  <si>
    <t>SoHo</t>
  </si>
  <si>
    <t>Very, very cozy place</t>
  </si>
  <si>
    <t>Cristina</t>
  </si>
  <si>
    <t>Sunny &amp; Spacious Chelsea Apartment</t>
  </si>
  <si>
    <t>Petra</t>
  </si>
  <si>
    <t>2 bedroom - Upper East Side-great for kids</t>
  </si>
  <si>
    <t>D</t>
  </si>
  <si>
    <t>Upper East Side</t>
  </si>
  <si>
    <t>Comfortable 4-bedroom apt in family house.</t>
  </si>
  <si>
    <t>Dimitri</t>
  </si>
  <si>
    <t>Prospect Heights</t>
  </si>
  <si>
    <t>Double Room w Private Deck Clinton Hill Best Area</t>
  </si>
  <si>
    <t>Patricia</t>
  </si>
  <si>
    <t>Your Heaven in Hells Kitchen</t>
  </si>
  <si>
    <t>Mark</t>
  </si>
  <si>
    <t>Light-filled 2B duplex in the heart of Park Slope!</t>
  </si>
  <si>
    <t>Sara</t>
  </si>
  <si>
    <t>Sunny, Modern room in East Village!</t>
  </si>
  <si>
    <t>Reka</t>
  </si>
  <si>
    <t>*HAVEN LOFT - Entire Floor - Six Windows - Bricks*</t>
  </si>
  <si>
    <t>Daniel</t>
  </si>
  <si>
    <t>Large Room in Amazing East Village Apt</t>
  </si>
  <si>
    <t>Casey</t>
  </si>
  <si>
    <t>SpaHa Loft: Enormous and Bright</t>
  </si>
  <si>
    <t>Robin</t>
  </si>
  <si>
    <t>Lovely EV Artist's Home</t>
  </si>
  <si>
    <t>Anna</t>
  </si>
  <si>
    <t>Cool Room in Hell's Kitchen</t>
  </si>
  <si>
    <t>Enzo</t>
  </si>
  <si>
    <t>HARLEM, NEW YORK WELCOMES YOU!!</t>
  </si>
  <si>
    <t>Tye And Etienne</t>
  </si>
  <si>
    <t>Washington Heights</t>
  </si>
  <si>
    <t>BLUE TRIM GUEST HOUSE</t>
  </si>
  <si>
    <t>George</t>
  </si>
  <si>
    <t>Charming East Village One Bedroom Flat</t>
  </si>
  <si>
    <t>Josh</t>
  </si>
  <si>
    <t>Manhattan Room</t>
  </si>
  <si>
    <t>Victoria</t>
  </si>
  <si>
    <t>Little King of Queens</t>
  </si>
  <si>
    <t>Justin</t>
  </si>
  <si>
    <t>Woodside</t>
  </si>
  <si>
    <t>Fort Greene Retreat on the Park</t>
  </si>
  <si>
    <t>Blaise</t>
  </si>
  <si>
    <t>Beautiful Meatpacking District Loft</t>
  </si>
  <si>
    <t>DAVID And RICK</t>
  </si>
  <si>
    <t xml:space="preserve">Cozy 2 BR in Williamsburg </t>
  </si>
  <si>
    <t>LulÃº</t>
  </si>
  <si>
    <t>Spacious luminous apt Upper West NYC</t>
  </si>
  <si>
    <t>Sybilla</t>
  </si>
  <si>
    <t>Entire 2 Bedroom - Large &amp; Sunny</t>
  </si>
  <si>
    <t>JoLynn</t>
  </si>
  <si>
    <t>Sunny, Spacious Top Floor Haven</t>
  </si>
  <si>
    <t>Gaia</t>
  </si>
  <si>
    <t>Private room Great Deal at Lower East Side</t>
  </si>
  <si>
    <t>Ana</t>
  </si>
  <si>
    <t>perfect for a family or small group</t>
  </si>
  <si>
    <t>Maggie</t>
  </si>
  <si>
    <t>Brooklyn Heights</t>
  </si>
  <si>
    <t>2 bedroom Williamsburg Apt - Bedford L stop</t>
  </si>
  <si>
    <t>Starlee</t>
  </si>
  <si>
    <t>Oh glorious spring!</t>
  </si>
  <si>
    <t>Great Location for NYC</t>
  </si>
  <si>
    <t>Pas</t>
  </si>
  <si>
    <t>Cozy Bedroom in Williamsburg 3 BR</t>
  </si>
  <si>
    <t>Sunny room+Pvte office in huge loft</t>
  </si>
  <si>
    <t>Augustin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Sunny Apartment in Artist Home</t>
  </si>
  <si>
    <t xml:space="preserve">Light-filled classic Central Park </t>
  </si>
  <si>
    <t>Upper Manhattan, New York</t>
  </si>
  <si>
    <t>Elliott</t>
  </si>
  <si>
    <t>COZY QUIET room 4 DOOGLERS!</t>
  </si>
  <si>
    <t>Olan</t>
  </si>
  <si>
    <t>The Stuydio Modern and Light Filled</t>
  </si>
  <si>
    <t>Shelly</t>
  </si>
  <si>
    <t>loft bed - near transportation-15min to times sq</t>
  </si>
  <si>
    <t>House On Henry (3rd FLR Suite)</t>
  </si>
  <si>
    <t>Annette</t>
  </si>
  <si>
    <t>Carroll Gardens</t>
  </si>
  <si>
    <t>Monkey Retreat Manhattan</t>
  </si>
  <si>
    <t>Meka</t>
  </si>
  <si>
    <t>2000 SF 3br 2bath West Village private  townhouse</t>
  </si>
  <si>
    <t>Ann</t>
  </si>
  <si>
    <t>Williamsburgâ€”Steps To Subway, Private Bath&amp;Balcony</t>
  </si>
  <si>
    <t>Seth</t>
  </si>
  <si>
    <t>Beautiful Duplex Apartment</t>
  </si>
  <si>
    <t>Brenda</t>
  </si>
  <si>
    <t>Large 2 Bedroom Great for Groups!</t>
  </si>
  <si>
    <t>Modern Brooklyn Apt., August sublet</t>
  </si>
  <si>
    <t>Erik</t>
  </si>
  <si>
    <t>1,800 sq foot in luxury building</t>
  </si>
  <si>
    <t>Dena</t>
  </si>
  <si>
    <t>Sunny 2-story Brooklyn townhouse w deck and garden</t>
  </si>
  <si>
    <t>Jessica</t>
  </si>
  <si>
    <t>Gowanus</t>
  </si>
  <si>
    <t>Times Square, Safe, Clean and Cozy!</t>
  </si>
  <si>
    <t>Cozy Room #3, Landmark Home 1 Block to PRATT</t>
  </si>
  <si>
    <t>Beautiful Apartment East Village</t>
  </si>
  <si>
    <t>Sally</t>
  </si>
  <si>
    <t>Park Slope Green Guest House</t>
  </si>
  <si>
    <t>Dani</t>
  </si>
  <si>
    <t>2 BR / 2 Bath Duplex Apt with patio! East Village</t>
  </si>
  <si>
    <t>Bruce</t>
  </si>
  <si>
    <t>NYC fabulous views Manhattan's eye</t>
  </si>
  <si>
    <t>Nimo</t>
  </si>
  <si>
    <t>2 story family home in Williamsburg</t>
  </si>
  <si>
    <t>Alexandra</t>
  </si>
  <si>
    <t>Comfortable UWS 2-BD Family-Friendly Brownstone</t>
  </si>
  <si>
    <t>Stacy</t>
  </si>
  <si>
    <t>Great Large 1 BR apt  in East Village!</t>
  </si>
  <si>
    <t>Eveland Private Bed &amp; Living Room w/ Own Entrance</t>
  </si>
  <si>
    <t>Evelyn</t>
  </si>
  <si>
    <t xml:space="preserve">Sugar Hill Rest Stop </t>
  </si>
  <si>
    <t>Emma</t>
  </si>
  <si>
    <t>3 Story Town House in Park Slope</t>
  </si>
  <si>
    <t>Vero</t>
  </si>
  <si>
    <t>apartment next to Central park</t>
  </si>
  <si>
    <t>Sylvie</t>
  </si>
  <si>
    <t>East Village Sanctuary</t>
  </si>
  <si>
    <t>Jen</t>
  </si>
  <si>
    <t>Large 1  BR in a 3 BR Brooklyn apt. next to Q Trn.</t>
  </si>
  <si>
    <t>Kay</t>
  </si>
  <si>
    <t>Modern Apt with Spectacular Views</t>
  </si>
  <si>
    <t>Jo</t>
  </si>
  <si>
    <t>Garden studio in the Upper East Sid</t>
  </si>
  <si>
    <t>Lisa</t>
  </si>
  <si>
    <t>Secluded Master Bedroom in Beautiful Huge Apt</t>
  </si>
  <si>
    <t>Fernando And Lenin</t>
  </si>
  <si>
    <t>B &amp; B Room 1</t>
  </si>
  <si>
    <t>ACCOMMODATIONS GALORE #1</t>
  </si>
  <si>
    <t>Laurine</t>
  </si>
  <si>
    <t>Sunny Room in New Condo</t>
  </si>
  <si>
    <t>Stylish &amp; Sleek Apartment Near SoHo!</t>
  </si>
  <si>
    <t>Uli</t>
  </si>
  <si>
    <t>NYC artistsâ€™ loft with roof deck</t>
  </si>
  <si>
    <t>Sol</t>
  </si>
  <si>
    <t>Unique &amp; Charming small 1br Apt. LES</t>
  </si>
  <si>
    <t>Cs</t>
  </si>
  <si>
    <t>Most Central Location!</t>
  </si>
  <si>
    <t>Lara</t>
  </si>
  <si>
    <t>Luminous Beautiful West Village Studio</t>
  </si>
  <si>
    <t>Tom</t>
  </si>
  <si>
    <t>Sanctuary in East Flatbush</t>
  </si>
  <si>
    <t>Sunder</t>
  </si>
  <si>
    <t>Flatlands</t>
  </si>
  <si>
    <t>Room with En Suite Bathroom &amp; Deck</t>
  </si>
  <si>
    <t>Waldemar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Sun-drenched, artsy modernist 1 BDRM duplex</t>
  </si>
  <si>
    <t>Sunny, Cobble Hill Apartment</t>
  </si>
  <si>
    <t>Sarah</t>
  </si>
  <si>
    <t>Cobble Hill</t>
  </si>
  <si>
    <t>Fully Furnished Basement Apartment</t>
  </si>
  <si>
    <t>Fredah</t>
  </si>
  <si>
    <t>Flushing</t>
  </si>
  <si>
    <t>FLAT MACDONOUGH GARDEN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Sun Filled Classic West Village Apt</t>
  </si>
  <si>
    <t>Karen</t>
  </si>
  <si>
    <t>Lg Rm in Historic Prospect Heights</t>
  </si>
  <si>
    <t>Michael</t>
  </si>
  <si>
    <t>Classic Artist Loft Williamsburg</t>
  </si>
  <si>
    <t>White</t>
  </si>
  <si>
    <t>Great location. Spacious on PROSPECT PARK</t>
  </si>
  <si>
    <t>Paz</t>
  </si>
  <si>
    <t>Private Bdrm/Bathrm. New! Elevator!</t>
  </si>
  <si>
    <t>Irene</t>
  </si>
  <si>
    <t>Sunny, clean 1 bdrm in W. Village</t>
  </si>
  <si>
    <t>Karene</t>
  </si>
  <si>
    <t>Great location in Williamsburg</t>
  </si>
  <si>
    <t>Viviana</t>
  </si>
  <si>
    <t>Light and Airy Upper East Side 1 BDR apartment</t>
  </si>
  <si>
    <t>Luxury Brownstone in Boerum Hill</t>
  </si>
  <si>
    <t>Boerum Hill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Sunnyside</t>
  </si>
  <si>
    <t>Private, Large &amp; Sunny 1BR w/W&amp;D</t>
  </si>
  <si>
    <t>RenÃ©e</t>
  </si>
  <si>
    <t>Luxurious Condo in DUBMO with View</t>
  </si>
  <si>
    <t>Henry</t>
  </si>
  <si>
    <t>DUMBO</t>
  </si>
  <si>
    <t>Charming &amp; Cozy midtown loft any WEEK ENDS  !!!</t>
  </si>
  <si>
    <t>Sylvia</t>
  </si>
  <si>
    <t>* Spacious GARDEN Park Slope Duplex* 6 people max</t>
  </si>
  <si>
    <t>Syl</t>
  </si>
  <si>
    <t>Convenient cozy cheap apt Manhattan</t>
  </si>
  <si>
    <t>Lorenzo</t>
  </si>
  <si>
    <t>Parlor Room In Victorian Townhouse</t>
  </si>
  <si>
    <t>House On Henry (2nd FLR Suite)</t>
  </si>
  <si>
    <t>New York room with a view</t>
  </si>
  <si>
    <t>Newyorkroomwithaview</t>
  </si>
  <si>
    <t>Staten Island</t>
  </si>
  <si>
    <t>St. George</t>
  </si>
  <si>
    <t>Sunny cozy room in Brklyn townhouse</t>
  </si>
  <si>
    <t>Tessa</t>
  </si>
  <si>
    <t>Room with a View</t>
  </si>
  <si>
    <t>Waundell</t>
  </si>
  <si>
    <t>Bronx</t>
  </si>
  <si>
    <t>Highbridge</t>
  </si>
  <si>
    <t>Light+Open+Airy+Rustic+Modern Loft</t>
  </si>
  <si>
    <t>Young</t>
  </si>
  <si>
    <t>West Inn 2 - East Village</t>
  </si>
  <si>
    <t>Financial District Luxury Loft</t>
  </si>
  <si>
    <t>Coral</t>
  </si>
  <si>
    <t>Financial District</t>
  </si>
  <si>
    <t>BROOKLYN VICTORIAN STYLE SUITE.....</t>
  </si>
  <si>
    <t>Carol</t>
  </si>
  <si>
    <t>Your own Lovely West Village Studio</t>
  </si>
  <si>
    <t>ACCOMMODATIONS GALORE#3. 1-5 GUESTS</t>
  </si>
  <si>
    <t>Greenwich Village Stylish Apartment</t>
  </si>
  <si>
    <t>Myrna</t>
  </si>
  <si>
    <t>Clean and Cozy Harlem Apartment</t>
  </si>
  <si>
    <t>Campbell</t>
  </si>
  <si>
    <t>Fort Greene, Brooklyn: Center Bedroom</t>
  </si>
  <si>
    <t>Doug</t>
  </si>
  <si>
    <t>Beautiful Queens Brownstone! - 5BR</t>
  </si>
  <si>
    <t>Ridgewood</t>
  </si>
  <si>
    <t>Couldn't Be Closer To Columbia Uni</t>
  </si>
  <si>
    <t>Rahul</t>
  </si>
  <si>
    <t>Morningside Heights</t>
  </si>
  <si>
    <t>Bright Spacious Luxury Condo</t>
  </si>
  <si>
    <t>Miyoung</t>
  </si>
  <si>
    <t>Park Slope haven 15 mins from Soho</t>
  </si>
  <si>
    <t>Monica</t>
  </si>
  <si>
    <t>SAFE  AND BEAUTIFUL ACCOMODATION</t>
  </si>
  <si>
    <t>Marylyn</t>
  </si>
  <si>
    <t>Large Room in private Brownstone in Park Slope</t>
  </si>
  <si>
    <t>Kathleen R.</t>
  </si>
  <si>
    <t>NEW YORK CITY, 1 BDRM.(NEAR CENTRAL PARK &amp; METRO)</t>
  </si>
  <si>
    <t>Teresa</t>
  </si>
  <si>
    <t>LARGE, COMFY 1BDR W/CHARACTER!!!</t>
  </si>
  <si>
    <t>Robert</t>
  </si>
  <si>
    <t>Chelsea Studio sublet 1 - 2 months</t>
  </si>
  <si>
    <t>Alex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57~/night</t>
  </si>
  <si>
    <t>Erina</t>
  </si>
  <si>
    <t>Prime Location in Manhattan</t>
  </si>
  <si>
    <t>Lee</t>
  </si>
  <si>
    <t>( F) Excellent/Pvt Rm</t>
  </si>
  <si>
    <t>Jullett</t>
  </si>
  <si>
    <t>Jamaica</t>
  </si>
  <si>
    <t>Quiet, sunny Midtown Manhattan apt.</t>
  </si>
  <si>
    <t>Marlaine</t>
  </si>
  <si>
    <t>Big Room/Washer-Dryer/Wifi/AC/JMZ</t>
  </si>
  <si>
    <t>Charlotte</t>
  </si>
  <si>
    <t>cozy studio with parking spot</t>
  </si>
  <si>
    <t>Middle Village</t>
  </si>
  <si>
    <t>Clean and convenient 2BR apartment</t>
  </si>
  <si>
    <t>3 floors of luxury!</t>
  </si>
  <si>
    <t>The Instituteâ€”Heart of Williamsburg</t>
  </si>
  <si>
    <t>Bob</t>
  </si>
  <si>
    <t>MIDTOWN WEST - Large alcove studio</t>
  </si>
  <si>
    <t>Anka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â€¢ New Renovation</t>
  </si>
  <si>
    <t>Paul</t>
  </si>
  <si>
    <t>Modern comfort in art infused landmark Brownstone</t>
  </si>
  <si>
    <t>Tami</t>
  </si>
  <si>
    <t>NOHO/EAST VILLAGE, PRIVATE 1/2 BATH</t>
  </si>
  <si>
    <t>Jason</t>
  </si>
  <si>
    <t>NoHo</t>
  </si>
  <si>
    <t>Sleek &amp; Comfortable Soho Apt</t>
  </si>
  <si>
    <t>Pete</t>
  </si>
  <si>
    <t>Spacious Williamsburg Share w/ LOFT BED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Elegant NYC Pad</t>
  </si>
  <si>
    <t>Vasili</t>
  </si>
  <si>
    <t>Ditmars Steinway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Quiet &amp; Clean Retreat in the City</t>
  </si>
  <si>
    <t>I</t>
  </si>
  <si>
    <t>Stylish Large Gramercy Loft!</t>
  </si>
  <si>
    <t>R</t>
  </si>
  <si>
    <t>Flatiron District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 Flr. Manhattan Views, Nr. Subway</t>
  </si>
  <si>
    <t>Dave</t>
  </si>
  <si>
    <t>Roosevelt Island</t>
  </si>
  <si>
    <t>Spacious 1BR, Adorable Clean Quiet</t>
  </si>
  <si>
    <t>Drica</t>
  </si>
  <si>
    <t>Nice, clean, safe, convenient 3BR</t>
  </si>
  <si>
    <t>Franklin St Flat in Trendy Greenpoint Brooklyn</t>
  </si>
  <si>
    <t>Betty</t>
  </si>
  <si>
    <t>Artistic, Cozy, and Spacious w/ Patio! Sleeps 5</t>
  </si>
  <si>
    <t>Ricardo &amp; Ashlie</t>
  </si>
  <si>
    <t>One bedroom Apt. in NYC</t>
  </si>
  <si>
    <t>Leslie</t>
  </si>
  <si>
    <t>Beautiful, elegant 3 bed SOHO loft</t>
  </si>
  <si>
    <t>Harrison</t>
  </si>
  <si>
    <t>Spacious Greenwich Village Apt</t>
  </si>
  <si>
    <t>Greenwich Village</t>
  </si>
  <si>
    <t>SpaHa Studio Monthly Rental</t>
  </si>
  <si>
    <t>Blanca</t>
  </si>
  <si>
    <t>City Room - Private Luxury Suite</t>
  </si>
  <si>
    <t>Private Room/bath Luxurious Harlem</t>
  </si>
  <si>
    <t>Cynthia</t>
  </si>
  <si>
    <t>The gem of the East Village</t>
  </si>
  <si>
    <t>Mich</t>
  </si>
  <si>
    <t>Bright and spacious, garden below!</t>
  </si>
  <si>
    <t>Rachel</t>
  </si>
  <si>
    <t>ACCOMMODATIONS GALORE #2</t>
  </si>
  <si>
    <t>Colorful Private One Bedroom Apt</t>
  </si>
  <si>
    <t>Greta</t>
  </si>
  <si>
    <t>Little Italy</t>
  </si>
  <si>
    <t>Huge Chelsea Loft</t>
  </si>
  <si>
    <t>Frank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BK Sweet Suite w/Kitchen&amp;FullBath</t>
  </si>
  <si>
    <t>Colette&amp;Sean</t>
  </si>
  <si>
    <t>East Flatbush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Tompkinsville</t>
  </si>
  <si>
    <t>B NYC Staten Alternative...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Astoria</t>
  </si>
  <si>
    <t>Large and Cozy Private Bedroom</t>
  </si>
  <si>
    <t>AntonÃ­n</t>
  </si>
  <si>
    <t>Small tidy bedroom in duplex</t>
  </si>
  <si>
    <t>Emily</t>
  </si>
  <si>
    <t>LL3</t>
  </si>
  <si>
    <t>Carol Gloria</t>
  </si>
  <si>
    <t>Clason Point</t>
  </si>
  <si>
    <t>DOMINIQUE'S NY mini efficiency* wifi*metro*quiet</t>
  </si>
  <si>
    <t>Vie</t>
  </si>
  <si>
    <t>Eastchester</t>
  </si>
  <si>
    <t>Private, Large &amp; Sunny Top Floor Apt  w/W&amp;D</t>
  </si>
  <si>
    <t>Cottage in the Village</t>
  </si>
  <si>
    <t>BEDROOM1 FOR RENT 10min from Manhan</t>
  </si>
  <si>
    <t>Helene</t>
  </si>
  <si>
    <t>HOSTING YOUR  SUNNY, SPACIOUS NYC ROOM</t>
  </si>
  <si>
    <t>Williamsburg near soho. / loftbed</t>
  </si>
  <si>
    <t>Kristian &amp; Di</t>
  </si>
  <si>
    <t>Prime East Village 1 Bedroom</t>
  </si>
  <si>
    <t>David</t>
  </si>
  <si>
    <t>BROOKLYN  STUDIO APARTMENT</t>
  </si>
  <si>
    <t>Niya</t>
  </si>
  <si>
    <t>BEDROOM2 FOR RENT  10min from Manh</t>
  </si>
  <si>
    <t>cozy bedroom in lovely garden apt</t>
  </si>
  <si>
    <t>Debbie</t>
  </si>
  <si>
    <t>Crown Heights Garden Apt.</t>
  </si>
  <si>
    <t>Anthony</t>
  </si>
  <si>
    <t>Amazing  Sunny &amp; Breezy Home In the Heart of  NYC</t>
  </si>
  <si>
    <t>Tilly</t>
  </si>
  <si>
    <t>ENJOY Downtown NYC!!</t>
  </si>
  <si>
    <t>Charming UWS Treehouse Apt</t>
  </si>
  <si>
    <t>Claire</t>
  </si>
  <si>
    <t>Share a HOME - $75 for 1 bdrm/++ for 2 - Brooklyn</t>
  </si>
  <si>
    <t>Juhli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SoHa comfort-by NW Central Park!</t>
  </si>
  <si>
    <t>Elise</t>
  </si>
  <si>
    <t>Cozy room in Upper West Side</t>
  </si>
  <si>
    <t>Deda</t>
  </si>
  <si>
    <t>Cozy Private Room in Apartment</t>
  </si>
  <si>
    <t>Share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Unique spacious loft on the Bowery</t>
  </si>
  <si>
    <t>Alicia</t>
  </si>
  <si>
    <t>Nice renovated apt, prime location!</t>
  </si>
  <si>
    <t>Silvia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Great Large 3 BR/2 Bath Duplex with Private Patio!</t>
  </si>
  <si>
    <t>All That Jazz. Uptown style on Sugar Hill.</t>
  </si>
  <si>
    <t>Kurt</t>
  </si>
  <si>
    <t>Bright and lovely 1 bdrm apt in LES</t>
  </si>
  <si>
    <t>Beautiful One Bed West Village - 4 Month Special</t>
  </si>
  <si>
    <t>Ruperto</t>
  </si>
  <si>
    <t>Gigantic Private Brooklyn Loft!</t>
  </si>
  <si>
    <t>Condo Apartment with laundry in unit</t>
  </si>
  <si>
    <t>Thai</t>
  </si>
  <si>
    <t>Kingsbridge</t>
  </si>
  <si>
    <t>1BR: See Central Park from Terrace!</t>
  </si>
  <si>
    <t>Hudson</t>
  </si>
  <si>
    <t>Private room in cozy Greenpoint</t>
  </si>
  <si>
    <t>Vanessa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Luxury 3 bed/ 2 bath apt in Harlem w/ terrace</t>
  </si>
  <si>
    <t>G &amp; S</t>
  </si>
  <si>
    <t>One Bedroom Mini studio - Free WIFI</t>
  </si>
  <si>
    <t>Nazleen</t>
  </si>
  <si>
    <t>Sunlit and Cozy Williamsburg/Greenpoint, Brooklyn</t>
  </si>
  <si>
    <t>Alliso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Lovely 3 bedroom in Italianate Brownstone w/garden</t>
  </si>
  <si>
    <t>Bliss</t>
  </si>
  <si>
    <t>Williamsburg HUGE, PRIVATE BATH - Next to Train!</t>
  </si>
  <si>
    <t>Pam</t>
  </si>
  <si>
    <t>Cozy room in East Village with AC</t>
  </si>
  <si>
    <t>Duplex w/ Terrace @ Box House Hotel</t>
  </si>
  <si>
    <t>Loft w/ Terrace @ Box House Hotel</t>
  </si>
  <si>
    <t>Spacious 3 Bedroom Duplex in Park Slope</t>
  </si>
  <si>
    <t>Ellis</t>
  </si>
  <si>
    <t>Columbia Castle in Brooklyn Heights</t>
  </si>
  <si>
    <t>Christopher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Williamsburg penthouse with private roof cabana</t>
  </si>
  <si>
    <t>Sophie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Two Bridges</t>
  </si>
  <si>
    <t>Garden 1BR/1BA Brownstone Apt - 2 blocks to subway</t>
  </si>
  <si>
    <t>MODERN SPACIOUS 2 BR APT DOWNTOWN MANHATTAN</t>
  </si>
  <si>
    <t>T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â€™s, Warm &amp; Spacious 1.5BR Apt</t>
  </si>
  <si>
    <t>Keishera</t>
  </si>
  <si>
    <t>Lovely 1BR in Tree-lined WBurg</t>
  </si>
  <si>
    <t>Spacious Loft in Clinton Hill</t>
  </si>
  <si>
    <t>Eduardo</t>
  </si>
  <si>
    <t>The Brooklyn Waverly, One Bedroom</t>
  </si>
  <si>
    <t>LOVELY APARTMENT IN THE HEART OF NY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/>
  </si>
  <si>
    <t>Queens Village</t>
  </si>
  <si>
    <t>Large Brand New Park Slope 1BR</t>
  </si>
  <si>
    <t>Mi</t>
  </si>
  <si>
    <t>Colorful Artistic Williamsburg Apt</t>
  </si>
  <si>
    <t>Lee And Tara</t>
  </si>
  <si>
    <t>UWS Brownstone Near Central Park</t>
  </si>
  <si>
    <t>Chas</t>
  </si>
  <si>
    <t>Artsy TopFloor Apt in PRIME BEDFORD Williamsburg</t>
  </si>
  <si>
    <t>Ade</t>
  </si>
  <si>
    <t>2 BR w/ Terrace @ Box House Hotel</t>
  </si>
  <si>
    <t>BOHEMIAN EAST VILLAGE 2 BED HAVEN</t>
  </si>
  <si>
    <t>Oceanfront Apartment in Rockaway</t>
  </si>
  <si>
    <t>Michelle</t>
  </si>
  <si>
    <t>Rockaway Beach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Very Central, Nomad/Chelsea Loft Studio</t>
  </si>
  <si>
    <t>Driss</t>
  </si>
  <si>
    <t xml:space="preserve">Sunny 3BR Apt Ideal for Family  </t>
  </si>
  <si>
    <t>Marine</t>
  </si>
  <si>
    <t>Cozy Private Room in West Harlem!</t>
  </si>
  <si>
    <t>Kelli</t>
  </si>
  <si>
    <t>UES Quiet &amp; Spacious 1 bdrm for 4</t>
  </si>
  <si>
    <t>ALL ABOUT A VERY COMFORTABLE ROOM..</t>
  </si>
  <si>
    <t>Brooklyn- Crown Heights Garden Apt.</t>
  </si>
  <si>
    <t>Cozy room in Time Square!</t>
  </si>
  <si>
    <t>Natalia</t>
  </si>
  <si>
    <t>Large Park Slope Townhouse Duplex</t>
  </si>
  <si>
    <t>Susi</t>
  </si>
  <si>
    <t>Lower East Side 2 Bedroom Apt</t>
  </si>
  <si>
    <t>Manhattan Studio, Perfect Location</t>
  </si>
  <si>
    <t>Andrey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Heart of Meatpacking &amp; Chelsea</t>
  </si>
  <si>
    <t>Spacious East Village apt near it all</t>
  </si>
  <si>
    <t>Bobby</t>
  </si>
  <si>
    <t>Williamsburg apartment right by the subway</t>
  </si>
  <si>
    <t>Itamar</t>
  </si>
  <si>
    <t>Spacious Brooklyn Loft - 2 Bedroom</t>
  </si>
  <si>
    <t>Vikram</t>
  </si>
  <si>
    <t>Park Slope Apt:, Spacious 2 bedroom</t>
  </si>
  <si>
    <t>Elizabeth</t>
  </si>
  <si>
    <t>NYC Studio for Rent in Townhouse</t>
  </si>
  <si>
    <t>âš¡Quiet Gem w/roof deck on NY's Hottest Streetâš¡</t>
  </si>
  <si>
    <t xml:space="preserve">Authentic New York City Living </t>
  </si>
  <si>
    <t>Rodney</t>
  </si>
  <si>
    <t>SUPER BIG AND COZY PRIVATE BEDROOM</t>
  </si>
  <si>
    <t>â˜†Massive DUPLEXâ˜† 2BR &amp; 2BTH East Village 9+ Guests</t>
  </si>
  <si>
    <t>Seith</t>
  </si>
  <si>
    <t>Gorgeous Upper West Side Apartment</t>
  </si>
  <si>
    <t>Luxe, Spacious 2BR 2BA Nr Trains</t>
  </si>
  <si>
    <t>Katharine</t>
  </si>
  <si>
    <t>City Room - Street View Apt</t>
  </si>
  <si>
    <t>Cozy and Bright One Bedroom in BK</t>
  </si>
  <si>
    <t>Lauren</t>
  </si>
  <si>
    <t>Forest Hills Apt minutes to midtown Manhattan</t>
  </si>
  <si>
    <t>Jean</t>
  </si>
  <si>
    <t>Forest Hills</t>
  </si>
  <si>
    <t>Spacious West Village 1 b/room King</t>
  </si>
  <si>
    <t>Catherine</t>
  </si>
  <si>
    <t>Perfect Williamsburg Summer Haven</t>
  </si>
  <si>
    <t>Holly</t>
  </si>
  <si>
    <t>Midtown cozy convenient</t>
  </si>
  <si>
    <t>Prime Williamsburg Apartment</t>
  </si>
  <si>
    <t>Giovanni</t>
  </si>
  <si>
    <t>Private, spacious room in Brooklyn</t>
  </si>
  <si>
    <t>Garden apartment close to Manhattan</t>
  </si>
  <si>
    <t>The Ground Studio - West Side</t>
  </si>
  <si>
    <t>Jeff</t>
  </si>
  <si>
    <t>Stunning arty 3200sf 3FLR+3BR townhome w/terrace</t>
  </si>
  <si>
    <t>Irena</t>
  </si>
  <si>
    <t>Sunny and Spacious Designer's Home</t>
  </si>
  <si>
    <t>Spacious,Sunny, private one bedroom</t>
  </si>
  <si>
    <t>Truly Amazing Oasis In The City</t>
  </si>
  <si>
    <t>Holiday Time in NY - Oh My!!</t>
  </si>
  <si>
    <t>Ivy</t>
  </si>
  <si>
    <t>East Village, King-Sized, Charmer</t>
  </si>
  <si>
    <t>Affordable Furnished Apartment</t>
  </si>
  <si>
    <t>Architect's Brownstone</t>
  </si>
  <si>
    <t>Orna</t>
  </si>
  <si>
    <t xml:space="preserve">LUXURY SOHO 2 Bedroom Apt </t>
  </si>
  <si>
    <t>Nolita</t>
  </si>
  <si>
    <t>Charming Nolita Apartment!!</t>
  </si>
  <si>
    <t>EAST VILLAGE STUDIO, sunny &amp; quiet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Parisian apartment in Chelsea</t>
  </si>
  <si>
    <t>Kristin</t>
  </si>
  <si>
    <t>Cozy 2 Bedroom with Private Garden</t>
  </si>
  <si>
    <t>Carolyn</t>
  </si>
  <si>
    <t>Three-bedroom house in a quiet neighborhood</t>
  </si>
  <si>
    <t>Meighan</t>
  </si>
  <si>
    <t>Beautiful Duplex w/Private Garden</t>
  </si>
  <si>
    <t>Julie</t>
  </si>
  <si>
    <t>NYC - Sunny Greenwich Village 1br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Woodlawn</t>
  </si>
  <si>
    <t>Lower East Side 2 Bed Apt.</t>
  </si>
  <si>
    <t>Peter</t>
  </si>
  <si>
    <t>Astoria-Private Home NYC-</t>
  </si>
  <si>
    <t>Gladys &amp; Bob</t>
  </si>
  <si>
    <t>BIG, COMFY , PRIV. ROOM, BIG APT, YARD, GREAT LOC.</t>
  </si>
  <si>
    <t>M</t>
  </si>
  <si>
    <t>Park Slope Apartment</t>
  </si>
  <si>
    <t>Wendy</t>
  </si>
  <si>
    <t>CHARMING PRIVATE BEDROOM EAST VILLAGE</t>
  </si>
  <si>
    <t>Ewelina</t>
  </si>
  <si>
    <t>City Room - Semi Private Bedroom</t>
  </si>
  <si>
    <t>Cozy apartment in a brownstone</t>
  </si>
  <si>
    <t>William</t>
  </si>
  <si>
    <t>Female Only Clean15min to Manhattan</t>
  </si>
  <si>
    <t>Lucy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Incredible Prime Williamsburg Loft!</t>
  </si>
  <si>
    <t>Meredith</t>
  </si>
  <si>
    <t>Large  Loft Style  Studio  Space</t>
  </si>
  <si>
    <t>Tokunbo</t>
  </si>
  <si>
    <t>Hancock Town House!-Stuyvesant Mews</t>
  </si>
  <si>
    <t>Fred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LOCATION LOCATION LOCATION UWS 60's</t>
  </si>
  <si>
    <t>Ligia</t>
  </si>
  <si>
    <t>In the heart of East Village</t>
  </si>
  <si>
    <t>Sunny 15min to Manhattan LADY only</t>
  </si>
  <si>
    <t>Surfer room 15mins to downtown NYC!</t>
  </si>
  <si>
    <t>Alain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Cool &amp; Spacious Harlem Artist Flat</t>
  </si>
  <si>
    <t>Jorin</t>
  </si>
  <si>
    <t>â˜† STUDIO East Village â˜† Own bath! â˜† Sleeps 4 â˜†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Couldn't Be Closer To Columbia Uni2</t>
  </si>
  <si>
    <t>Lady only Curtain-divided room</t>
  </si>
  <si>
    <t>Nice Manhattan Apt Near Central Park and Subway</t>
  </si>
  <si>
    <t>Giancarlo</t>
  </si>
  <si>
    <t>LG Private Room/Family Friendly</t>
  </si>
  <si>
    <t>Spacious Quiet rm - 20mins to Midtown</t>
  </si>
  <si>
    <t>3 BR, Beautiful Brooklyn Duplex</t>
  </si>
  <si>
    <t>Jilly</t>
  </si>
  <si>
    <t>Spacious modern studio apartment in Manhattan</t>
  </si>
  <si>
    <t>Gorgeous Duplex + Garden</t>
  </si>
  <si>
    <t>Adam</t>
  </si>
  <si>
    <t>CBG# 4Tiny room w/ huge window/AC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â€”Heart of UWS</t>
  </si>
  <si>
    <t>Linda &amp; Chris</t>
  </si>
  <si>
    <t>Modern Space in Charming Pre-war</t>
  </si>
  <si>
    <t>Alec</t>
  </si>
  <si>
    <t>Warehouse Loft with Garden view</t>
  </si>
  <si>
    <t>Julia</t>
  </si>
  <si>
    <t xml:space="preserve"> Affordable &amp; Cozy </t>
  </si>
  <si>
    <t>University Heights</t>
  </si>
  <si>
    <t>Creative Vintage Loft in S. Williamsburg</t>
  </si>
  <si>
    <t>Ali &amp; SweetPea</t>
  </si>
  <si>
    <t>Very close to Downtown Awesome Private Apartment</t>
  </si>
  <si>
    <t>Jeffrey</t>
  </si>
  <si>
    <t>Gravesend</t>
  </si>
  <si>
    <t>The Happy home!</t>
  </si>
  <si>
    <t>Fort Greene, Brooklyn: Front Bedroom</t>
  </si>
  <si>
    <t>Gorgeous 1 bdrm in huge duplex!</t>
  </si>
  <si>
    <t>Sunny, cozy room in Lower East Side</t>
  </si>
  <si>
    <t>Cheryl</t>
  </si>
  <si>
    <t>Large Quiet Bedroom Near Columbia U</t>
  </si>
  <si>
    <t>Cozy Pre-War Harlem Apartment</t>
  </si>
  <si>
    <t>Lewis</t>
  </si>
  <si>
    <t>spacious studio</t>
  </si>
  <si>
    <t>Elegant 2-BR duplex, Union Square</t>
  </si>
  <si>
    <t>Gramercy</t>
  </si>
  <si>
    <t>Cozy private family home in Bushwick</t>
  </si>
  <si>
    <t>Kris</t>
  </si>
  <si>
    <t>Luxury 2Bed/2.5Bath Central Park View</t>
  </si>
  <si>
    <t>Cosy Sunny 1brm in Prospect Heights</t>
  </si>
  <si>
    <t>East Village bedroom w rooftop</t>
  </si>
  <si>
    <t>Cj</t>
  </si>
  <si>
    <t>Williamsburg Home Away From Home!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Spring &amp; Mulberry 2 Bedroom Apartment</t>
  </si>
  <si>
    <t>Ultra Modern NYC Garden Apartment</t>
  </si>
  <si>
    <t>Modern Garden Apartment in NYC</t>
  </si>
  <si>
    <t>Gorgeous Entire Manhattan Townhouse</t>
  </si>
  <si>
    <t>Rosario</t>
  </si>
  <si>
    <t>Cozy studio Apartment in Upper East</t>
  </si>
  <si>
    <t>Mat</t>
  </si>
  <si>
    <t>Historic classic central cozy Village clean NYU</t>
  </si>
  <si>
    <t>Mike</t>
  </si>
  <si>
    <t>A PRIVATE FLAT / APARTMENT- $SPECIAL$</t>
  </si>
  <si>
    <t>Christian &amp; Carla</t>
  </si>
  <si>
    <t>Allerton</t>
  </si>
  <si>
    <t>Williamsburg bedroom by Bedford Ave</t>
  </si>
  <si>
    <t>Clean and bright with a comfortable atmosphere</t>
  </si>
  <si>
    <t>WEST VILLAGE LRG CLEAN SUNNY PRIVATE BDRM</t>
  </si>
  <si>
    <t>Village</t>
  </si>
  <si>
    <t>Historic Brooklyn Studio Apartment</t>
  </si>
  <si>
    <t>Andrew &amp; Markus</t>
  </si>
  <si>
    <t>Comfort at Crossroads of Downtown</t>
  </si>
  <si>
    <t>"The Oasis" on Bedford Williamsburg</t>
  </si>
  <si>
    <t>Mariana</t>
  </si>
  <si>
    <t>Large, sunny garden apartment.</t>
  </si>
  <si>
    <t>Mj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O'Dell</t>
  </si>
  <si>
    <t>East New York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Beautiful Grdn. Apt. in Park Slope</t>
  </si>
  <si>
    <t>Alan</t>
  </si>
  <si>
    <t>Sun-drenched East Village Penthouse</t>
  </si>
  <si>
    <t>Matthew</t>
  </si>
  <si>
    <t>Columbus Circle Luxury Bldg - Private Room&amp;Bath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Anastasia</t>
  </si>
  <si>
    <t>Large Room Overlooking Central Park</t>
  </si>
  <si>
    <t>Elina</t>
  </si>
  <si>
    <t>Cheerful, comfortable room</t>
  </si>
  <si>
    <t>Susan</t>
  </si>
  <si>
    <t>Hospitality on Propsect Pk-12 yrs Hosting Legally!</t>
  </si>
  <si>
    <t>Dennis</t>
  </si>
  <si>
    <t>Prospect Pk*NYC in 5 stops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Serene Park Slope Garden Apartment</t>
  </si>
  <si>
    <t>Cozy and spacious - rare for NYC!</t>
  </si>
  <si>
    <t>Kestrel</t>
  </si>
  <si>
    <t>Beautiful UES apartment</t>
  </si>
  <si>
    <t>St. James Pl Garden Studio 1block to PRATT &amp;Gtrain</t>
  </si>
  <si>
    <t>Great, spacious apt in Williamsburg</t>
  </si>
  <si>
    <t>Melanie</t>
  </si>
  <si>
    <t>Comfortable. Spacious. Private Room.</t>
  </si>
  <si>
    <t>Modern Condo in Midtown</t>
  </si>
  <si>
    <t>Welcome To My Place</t>
  </si>
  <si>
    <t>Theater District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Lori</t>
  </si>
  <si>
    <t>Concourse Village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Sheepshead Bay</t>
  </si>
  <si>
    <t>Central Bedford Avenue Apartment</t>
  </si>
  <si>
    <t>Martina</t>
  </si>
  <si>
    <t>Welcome to Brooklyn! Bed-Stuy</t>
  </si>
  <si>
    <t>Jameelah</t>
  </si>
  <si>
    <t>Sunnyside NYC/ AC room/ city views/ near Midtown</t>
  </si>
  <si>
    <t>Iulia</t>
  </si>
  <si>
    <t>Greenpoint Waterfront Loft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CreaTive Live-In Artspace/Birdsnest</t>
  </si>
  <si>
    <t>Meli</t>
  </si>
  <si>
    <t>RARE Penthouse Oasis featured on DesignSponge</t>
  </si>
  <si>
    <t>Nader</t>
  </si>
  <si>
    <t>New Clean Spacious Bed &amp; Breakfast</t>
  </si>
  <si>
    <t>Carmel</t>
  </si>
  <si>
    <t>Emerson Hill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Luxury Furnished 1 bedro, Bay Ridge</t>
  </si>
  <si>
    <t>Samuel</t>
  </si>
  <si>
    <t>Fort Hamilton</t>
  </si>
  <si>
    <t>Your Haven in the Upper West Side</t>
  </si>
  <si>
    <t>Orlando</t>
  </si>
  <si>
    <t>Wonderful Studio In Brooklyn, NY!!!</t>
  </si>
  <si>
    <t>Yana</t>
  </si>
  <si>
    <t>Bensonhurst</t>
  </si>
  <si>
    <t>A Cozy Brooklyn Hideaway</t>
  </si>
  <si>
    <t>âœ¿âœ¿âœ¿ COUNTRY COTTAGE IN THE CITYâœ¿âœ¿âœ¿</t>
  </si>
  <si>
    <t>Keera (Jena)</t>
  </si>
  <si>
    <t>Lovely Bdr in Harlem, Manhattan</t>
  </si>
  <si>
    <t>THE BEST DEAL ON THE HUDSON RIVER!!</t>
  </si>
  <si>
    <t>Boubacar And Pattee</t>
  </si>
  <si>
    <t>Lovely HUGE Master Bed + Study</t>
  </si>
  <si>
    <t>Newly Renoâ€™d Chic Quiet Exec 1BR</t>
  </si>
  <si>
    <t>1 Bedroom in prime Flatiron</t>
  </si>
  <si>
    <t>Eziah</t>
  </si>
  <si>
    <t>Large Artist Floorthru- Greenpoint</t>
  </si>
  <si>
    <t>Deborah</t>
  </si>
  <si>
    <t>Gorgeous PermaGO Private Room in FiDi - 1/2</t>
  </si>
  <si>
    <t>Gershwyn</t>
  </si>
  <si>
    <t>Tribeca</t>
  </si>
  <si>
    <t>CBG Helps Haiti Rm #3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BEAUTIFUL APARTMENT, GREAT LOCATION</t>
  </si>
  <si>
    <t>Stefania</t>
  </si>
  <si>
    <t>Quiet sunny studio Midtown</t>
  </si>
  <si>
    <t>Gaya</t>
  </si>
  <si>
    <t>Charming room in Victorian home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COMFY ROOM/COFFEE AND BAGEL/WEEKLY DISCOUNT</t>
  </si>
  <si>
    <t>Oversized Studio in Park Slope</t>
  </si>
  <si>
    <t>Derrick</t>
  </si>
  <si>
    <t>Sunset Park</t>
  </si>
  <si>
    <t>Apt with EmpireState view-Subway around the corner</t>
  </si>
  <si>
    <t>Civan</t>
  </si>
  <si>
    <t>Zen Yankee Stadium Pad 5 Minutes To Manhattan!</t>
  </si>
  <si>
    <t>Concourse</t>
  </si>
  <si>
    <t>Monthly Apartment Rental</t>
  </si>
  <si>
    <t>Wonderfully inviting East Village</t>
  </si>
  <si>
    <t>TURQUOISE: One-Bedroom Apt. in Soho</t>
  </si>
  <si>
    <t>Roberto</t>
  </si>
  <si>
    <t>Lovely pied-Ã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Large Sunny Luxe Prvt Room/Midtown</t>
  </si>
  <si>
    <t>Tiffany</t>
  </si>
  <si>
    <t>Spacious Stunning Harlem Townhouse</t>
  </si>
  <si>
    <t>Private Room With GREAT Location</t>
  </si>
  <si>
    <t>HUGE Sunny Duplex Loft with Garden</t>
  </si>
  <si>
    <t>Bertie</t>
  </si>
  <si>
    <t>LARGE ARTSY Room w/ Loft Bed 4 DOOGLERS!</t>
  </si>
  <si>
    <t>Stylish Studio with exclusive Terrace</t>
  </si>
  <si>
    <t>Dan</t>
  </si>
  <si>
    <t>LES private apt, 1 bedroom &amp; more</t>
  </si>
  <si>
    <t>Blue</t>
  </si>
  <si>
    <t>Williamsburg Garden Home, 5 minutes from Manhattan</t>
  </si>
  <si>
    <t>Triny</t>
  </si>
  <si>
    <t>HUGE, modern 2-LEVEL Brooklyn apt</t>
  </si>
  <si>
    <t>Nick And NoÃ©mie</t>
  </si>
  <si>
    <t>charming 2bdrm apt in East Village</t>
  </si>
  <si>
    <t>Juvie</t>
  </si>
  <si>
    <t>LOCATION LOCATION LOCATION Liz's</t>
  </si>
  <si>
    <t>Liz</t>
  </si>
  <si>
    <t>Manhattan Loft in Prime East Village Location</t>
  </si>
  <si>
    <t>Jacqueline</t>
  </si>
  <si>
    <t>Nolita Penthouse_Private Deck_Elev_</t>
  </si>
  <si>
    <t>Ashley &amp; Nir</t>
  </si>
  <si>
    <t>Astoria Garden Suite</t>
  </si>
  <si>
    <t>Lower East Side/Chinatown 1 Bedroom</t>
  </si>
  <si>
    <t>Austin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Great Studio in W. Village - NYC!</t>
  </si>
  <si>
    <t>The Notorious B.N.B. { The Swoon }</t>
  </si>
  <si>
    <t>BIG 1br, SLEEPS 4, dishwashr, TV</t>
  </si>
  <si>
    <t>Lauryn</t>
  </si>
  <si>
    <t>2BR  Apt - 20min to Soho</t>
  </si>
  <si>
    <t>Alon</t>
  </si>
  <si>
    <t>Williamsburg  - Quiet and Comfy stay</t>
  </si>
  <si>
    <t>Andy</t>
  </si>
  <si>
    <t>One Fabulous Private Room</t>
  </si>
  <si>
    <t>Baron</t>
  </si>
  <si>
    <t>NY/ Big Room for 2 near Manhattan</t>
  </si>
  <si>
    <t>Victor</t>
  </si>
  <si>
    <t>Brooklyn Brownstone apartment</t>
  </si>
  <si>
    <t>Al-</t>
  </si>
  <si>
    <t>big 1 bedroom apt very central</t>
  </si>
  <si>
    <t>Jaidev</t>
  </si>
  <si>
    <t>Lovely, Large Room in Crown Heights</t>
  </si>
  <si>
    <t>Shelley</t>
  </si>
  <si>
    <t>Sweet Apt, Steps From Gramercy Park</t>
  </si>
  <si>
    <t>Jerry</t>
  </si>
  <si>
    <t>Quality Cozy Studio Next to Subway</t>
  </si>
  <si>
    <t>Rafael</t>
  </si>
  <si>
    <t>Elmhurst</t>
  </si>
  <si>
    <t>Scandinavian-apt for up to 5. LES</t>
  </si>
  <si>
    <t>Jens</t>
  </si>
  <si>
    <t>Loft Suite @ Box House Hotel</t>
  </si>
  <si>
    <t>4 BEDROOM -2BATHRM WEST VILLAGE DUPLEX  TOWNHOUSE</t>
  </si>
  <si>
    <t>Large &amp; bright 900ftÂ² 1br in WV</t>
  </si>
  <si>
    <t>At a very nice area in the WestSide</t>
  </si>
  <si>
    <t>Karina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The Lenox in Harlem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Olia</t>
  </si>
  <si>
    <t>Brighton Beach</t>
  </si>
  <si>
    <t>Large 1 Bedroom furnished on UWS</t>
  </si>
  <si>
    <t>G</t>
  </si>
  <si>
    <t>Chez Carine - Privacy in Manhattan</t>
  </si>
  <si>
    <t>Cici</t>
  </si>
  <si>
    <t>1 BR w/ Terrace @ Box House Hotel</t>
  </si>
  <si>
    <t>Read it 1st, A seprat fur BR, low $</t>
  </si>
  <si>
    <t>Sharma</t>
  </si>
  <si>
    <t>Jackson Heights</t>
  </si>
  <si>
    <t>2 BR Duplex @ Box House Hotel</t>
  </si>
  <si>
    <t>Husband &amp; Wife Art-Filled Apartment</t>
  </si>
  <si>
    <t>Stephanie</t>
  </si>
  <si>
    <t>3BR, 2 bathroom condo in Bushwick</t>
  </si>
  <si>
    <t>Roger</t>
  </si>
  <si>
    <t>Cozy 2 Bedroom 20 Min from City</t>
  </si>
  <si>
    <t>Antonio</t>
  </si>
  <si>
    <t>NOLITA! LOCATION! LOCATION! VIEWS! FREE GYM!</t>
  </si>
  <si>
    <t>Entire apt NYC, Queens. 15 min from Times Square.</t>
  </si>
  <si>
    <t>Luxury Chelsea Townhouse at the High Line</t>
  </si>
  <si>
    <t>Janine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Cypress Hills</t>
  </si>
  <si>
    <t>Heart of Williamsburg. Brand New.</t>
  </si>
  <si>
    <t>Fresh, Clean Brooklyn Garden Apt.</t>
  </si>
  <si>
    <t>S</t>
  </si>
  <si>
    <t>Guest Apartment in Owner Occupied Home</t>
  </si>
  <si>
    <t>Annie</t>
  </si>
  <si>
    <t>My Home Is Your Home</t>
  </si>
  <si>
    <t>Kim</t>
  </si>
  <si>
    <t>St. Albans</t>
  </si>
  <si>
    <t>Spacious &amp; Stylish Chelsea One Bedroom Apartment</t>
  </si>
  <si>
    <t>Chad</t>
  </si>
  <si>
    <t>CHELSEA 1 Bdrm Plus Sleeping Loft!!</t>
  </si>
  <si>
    <t xml:space="preserve">Spacious room in beautiful apt! </t>
  </si>
  <si>
    <t>Oceanview,close to Manhattan</t>
  </si>
  <si>
    <t>Arrochar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Inspired in Historic Downtown NYC!</t>
  </si>
  <si>
    <t>Liah</t>
  </si>
  <si>
    <t>Chelsea/West Village - 2bdrm apt</t>
  </si>
  <si>
    <t>Lindsey</t>
  </si>
  <si>
    <t>1500+ sq ft 2BR West Village Loft</t>
  </si>
  <si>
    <t>Nadya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Prime Williamsburg 1/BD New Condo</t>
  </si>
  <si>
    <t>Shaun</t>
  </si>
  <si>
    <t>City Skyline Views from every room!</t>
  </si>
  <si>
    <t>Joanne</t>
  </si>
  <si>
    <t>Contemporary &amp; Classic Sanctuary on the Hudson</t>
  </si>
  <si>
    <t>C</t>
  </si>
  <si>
    <t>Comfortable Manhattanville</t>
  </si>
  <si>
    <t>Allan</t>
  </si>
  <si>
    <t>Private room w/ queen bed + rooftop</t>
  </si>
  <si>
    <t>Leo</t>
  </si>
  <si>
    <t>Zen Eyrie â€“Airport Pick-Up: JFK/LGA</t>
  </si>
  <si>
    <t>Studio sublet in Hell's kitchen</t>
  </si>
  <si>
    <t>Akiko</t>
  </si>
  <si>
    <t>Luxury NYC 2 Bedroom with Terrace</t>
  </si>
  <si>
    <t>Sandra</t>
  </si>
  <si>
    <t>Bright unique designer loft in Soho</t>
  </si>
  <si>
    <t>Spacious  2 bed Loft apartment Bedford L</t>
  </si>
  <si>
    <t>Jill</t>
  </si>
  <si>
    <t>Beautiful studio by Central Park</t>
  </si>
  <si>
    <t>Brian</t>
  </si>
  <si>
    <t>One bed suite with private garden</t>
  </si>
  <si>
    <t>SUNNY 1 Bedroom APT in Fort Greene - BROOKLYN</t>
  </si>
  <si>
    <t>Elena</t>
  </si>
  <si>
    <t xml:space="preserve">West Village cozy 2 bedroom  NYC </t>
  </si>
  <si>
    <t>Asia Joanna</t>
  </si>
  <si>
    <t>2 Bedroom Gem - Prime LES Location</t>
  </si>
  <si>
    <t>Drew</t>
  </si>
  <si>
    <t>REAL 2BR-HEART OF SOHO-LITTLE ITALY</t>
  </si>
  <si>
    <t>Roberto  Mike</t>
  </si>
  <si>
    <t>BIG ROOM / DOWNTOWN  LOFT /</t>
  </si>
  <si>
    <t>Large Sunny Bedroom in QNS NYC</t>
  </si>
  <si>
    <t>Jocelin</t>
  </si>
  <si>
    <t>Rego Park</t>
  </si>
  <si>
    <t>Home Away From Home-Room in Bronx</t>
  </si>
  <si>
    <t>Clara</t>
  </si>
  <si>
    <t>Wakefield</t>
  </si>
  <si>
    <t>Private clean pleasant spacious room.</t>
  </si>
  <si>
    <t>Janice</t>
  </si>
  <si>
    <t>SUNNY 2-bdrm CHILD-friendly Uptwn by Centrl Park!</t>
  </si>
  <si>
    <t>Eyal And Amy</t>
  </si>
  <si>
    <t>Resort-like living in Williamsburg</t>
  </si>
  <si>
    <t>Vishal</t>
  </si>
  <si>
    <t>Hudson Yards with views of The Highline Park</t>
  </si>
  <si>
    <t>Sergio</t>
  </si>
  <si>
    <t>Brooklyn: A Huge Bedroom + Good Vibes</t>
  </si>
  <si>
    <t>Antoinette</t>
  </si>
  <si>
    <t>One stop from Midtown Manhattan!</t>
  </si>
  <si>
    <t>Private Room Very Near L train, Bushwick</t>
  </si>
  <si>
    <t>Chavisa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Sleep &amp; Wake near Botanical Gardens</t>
  </si>
  <si>
    <t>Kevin</t>
  </si>
  <si>
    <t>Tranquil in the heart of Brooklyn 2</t>
  </si>
  <si>
    <t>Lex</t>
  </si>
  <si>
    <t>Tranquil in the heart of Brooklyn 1</t>
  </si>
  <si>
    <t>Easy, comfortable studio in Midtown</t>
  </si>
  <si>
    <t>Huge luxury 1BR apt near Central Park South(4 ppl)</t>
  </si>
  <si>
    <t>Max</t>
  </si>
  <si>
    <t>Beautiful brownstone apartment</t>
  </si>
  <si>
    <t>Aj</t>
  </si>
  <si>
    <t>1 Bd. MANHATTAN NY Entire Apt. 1 yr-6 months min.</t>
  </si>
  <si>
    <t>Arthur</t>
  </si>
  <si>
    <t>Luxury Designer Downtown Apartment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Location wins for East Village Apt</t>
  </si>
  <si>
    <t>Jim</t>
  </si>
  <si>
    <t>Sunny Entire Apt with Romantic Bedroom</t>
  </si>
  <si>
    <t>Furnished room for rent - Manhattan</t>
  </si>
  <si>
    <t>Bia</t>
  </si>
  <si>
    <t>Large Room in a Huge NY apartment.</t>
  </si>
  <si>
    <t>Heidi</t>
  </si>
  <si>
    <t>West Village NYC Sun-filled Studio!</t>
  </si>
  <si>
    <t>Cathryne</t>
  </si>
  <si>
    <t>Large, furnished room in a 2 bedroom!</t>
  </si>
  <si>
    <t>Ally</t>
  </si>
  <si>
    <t>Huge Apartment!  Amazing View!</t>
  </si>
  <si>
    <t>#1 Yellow Block BnB/see at Net Flix Show Stay Here</t>
  </si>
  <si>
    <t>Gordy</t>
  </si>
  <si>
    <t>Cozy Brownstone Inn I(studio)</t>
  </si>
  <si>
    <t>Crown Height's Brooklyn Cozy Apt</t>
  </si>
  <si>
    <t>Gabrielle</t>
  </si>
  <si>
    <t>Amazing West Village 2br</t>
  </si>
  <si>
    <t>Vimal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Sunn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Huge Williamsburg Loft..Perfect for Big Groups!</t>
  </si>
  <si>
    <t>Stylish Garden House - Trendy area</t>
  </si>
  <si>
    <t>Oz</t>
  </si>
  <si>
    <t>Hells Kitchen Ground Fl 1-bedroom</t>
  </si>
  <si>
    <t>Jose</t>
  </si>
  <si>
    <t>Pre War Park Slope on Prospect Park</t>
  </si>
  <si>
    <t>Louisa</t>
  </si>
  <si>
    <t>Charming Apt in the Best Location!</t>
  </si>
  <si>
    <t>Dara</t>
  </si>
  <si>
    <t>Huge room with private balcony</t>
  </si>
  <si>
    <t>Jesper</t>
  </si>
  <si>
    <t>Amazing 1 bedroom apt with NYC View</t>
  </si>
  <si>
    <t>Great spacious room by the L train!</t>
  </si>
  <si>
    <t>Anamaria</t>
  </si>
  <si>
    <t>Charming Brooklyn Studio</t>
  </si>
  <si>
    <t>Private Room in Brownstone</t>
  </si>
  <si>
    <t>Karin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Bright Loft Apt w Skylight in Wburg</t>
  </si>
  <si>
    <t>Olly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Perfect East Village Apartment</t>
  </si>
  <si>
    <t>Decorators 5-Star Flat West Village</t>
  </si>
  <si>
    <t>Elle</t>
  </si>
  <si>
    <t>Beautiful SoHo Luxury Apartment</t>
  </si>
  <si>
    <t>Geoff</t>
  </si>
  <si>
    <t>2 Rooms in Cottage NYC</t>
  </si>
  <si>
    <t>Ronaldo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Entire Apartment in Astoria, 15mins from Manhattan</t>
  </si>
  <si>
    <t>Gorgeous pvt room in West Village</t>
  </si>
  <si>
    <t>Alejandra</t>
  </si>
  <si>
    <t>1 bedroom apt in Midtown West</t>
  </si>
  <si>
    <t>Hubert</t>
  </si>
  <si>
    <t>Sunny and spacious bedroom</t>
  </si>
  <si>
    <t>Urszula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NYC Summer Getaway | Full Home 2BR</t>
  </si>
  <si>
    <t>Carmen</t>
  </si>
  <si>
    <t xml:space="preserve">Beautiful New Garden Apartment </t>
  </si>
  <si>
    <t>Irina</t>
  </si>
  <si>
    <t>Lovely apt in Williamsburg, BK</t>
  </si>
  <si>
    <t>Summer</t>
  </si>
  <si>
    <t>Williamsburg HUGE SUNNY next2train!</t>
  </si>
  <si>
    <t>Modern apartment w/ gorgeous view</t>
  </si>
  <si>
    <t>Marissa</t>
  </si>
  <si>
    <t>Sunny, clean br available</t>
  </si>
  <si>
    <t>Felicia</t>
  </si>
  <si>
    <t>Have Whole Apt! Prime Williamsburg!</t>
  </si>
  <si>
    <t>Ric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Cozy Corner, Bedford Ave  Brooklyn!</t>
  </si>
  <si>
    <t>Jacques</t>
  </si>
  <si>
    <t>HISTORIC WILLIAMSBURG, BKLYN #1</t>
  </si>
  <si>
    <t>Brady</t>
  </si>
  <si>
    <t>Inexpensive apartment in exchange for cat-care</t>
  </si>
  <si>
    <t>Alison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Sunny apartment  in Greenpoint</t>
  </si>
  <si>
    <t>Furnished Bedroom with private half bath</t>
  </si>
  <si>
    <t>Ron</t>
  </si>
  <si>
    <t>Sunny private room featured in film</t>
  </si>
  <si>
    <t>Alice</t>
  </si>
  <si>
    <t>Sunny 1BR East Harlem Apartment</t>
  </si>
  <si>
    <t>Dimitry</t>
  </si>
  <si>
    <t>The best studio in town</t>
  </si>
  <si>
    <t>Ibrahima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me location! Backyard &amp; outdoor shower! Unique!</t>
  </si>
  <si>
    <t>Magdalena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Bay Ridge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NYC Summer Discount  1 BR Gramercy Apt</t>
  </si>
  <si>
    <t>Awesome views, Central location</t>
  </si>
  <si>
    <t>Robyn</t>
  </si>
  <si>
    <t>Spacious Manhattan Apartment near Central Park</t>
  </si>
  <si>
    <t>Entire Apt: Sunny 2bd! 15min to NYC</t>
  </si>
  <si>
    <t>Duane</t>
  </si>
  <si>
    <t>Your Historic House in Brooklyn</t>
  </si>
  <si>
    <t>Marc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Patrick</t>
  </si>
  <si>
    <t>Queen size sofa bed in Harlem</t>
  </si>
  <si>
    <t>Chryslaine</t>
  </si>
  <si>
    <t>Bklyn 6 Beds 1 Bathroom Rental 2</t>
  </si>
  <si>
    <t>Steve And Heath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R.</t>
  </si>
  <si>
    <t>21 day Chelsea Apartment rental</t>
  </si>
  <si>
    <t>Steven</t>
  </si>
  <si>
    <t>Heavy Sun, Quiet, Arty 1 Bedroom</t>
  </si>
  <si>
    <t>Cosy apartment in West Village</t>
  </si>
  <si>
    <t>Spacious Lower East Side Apt in NYC</t>
  </si>
  <si>
    <t>Beth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Gorgeous brownstone next to park!</t>
  </si>
  <si>
    <t>Sascha</t>
  </si>
  <si>
    <t>Exquisite Spacious Studio in Midtown</t>
  </si>
  <si>
    <t>COMFORTABLE LARGE ROOM</t>
  </si>
  <si>
    <t>Marvet</t>
  </si>
  <si>
    <t>Cute Private room in Upper East Side #14</t>
  </si>
  <si>
    <t>Shai</t>
  </si>
  <si>
    <t>Lower East Side 1bedroom apt in NYC</t>
  </si>
  <si>
    <t>Large Beautiful East Village 1-Bdrm</t>
  </si>
  <si>
    <t>Jared</t>
  </si>
  <si>
    <t>Big room near Prospect Park! NY!</t>
  </si>
  <si>
    <t>Camila</t>
  </si>
  <si>
    <t>It's so easy to get to EVERYthing!</t>
  </si>
  <si>
    <t>Molly</t>
  </si>
  <si>
    <t>Manhattan -  Best Location in Midtown</t>
  </si>
  <si>
    <t>Ellie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Tracey</t>
  </si>
  <si>
    <t>Den of Zen at The Denizen Bushwick</t>
  </si>
  <si>
    <t>Rico</t>
  </si>
  <si>
    <t>Sunny large private room in Park Slope</t>
  </si>
  <si>
    <t>Eastern Parkway Brooklyn 1BR Flat</t>
  </si>
  <si>
    <t>Andre</t>
  </si>
  <si>
    <t>1400sf Manhattan View Artistic Loft</t>
  </si>
  <si>
    <t>Veronika And John</t>
  </si>
  <si>
    <t>ingefÃ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aniteville</t>
  </si>
  <si>
    <t>Great apt on the UWS - A RARE FIND!</t>
  </si>
  <si>
    <t>Ido</t>
  </si>
  <si>
    <t>Cozy 2 BD in Midtown West</t>
  </si>
  <si>
    <t>Geny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New York City- Riverdale Modern two bedrooms unit</t>
  </si>
  <si>
    <t>Orit</t>
  </si>
  <si>
    <t>Spuyten Duyvil</t>
  </si>
  <si>
    <t>A PLACE TO STAY CLOSE TO MANHATTAN</t>
  </si>
  <si>
    <t>Nen</t>
  </si>
  <si>
    <t>Stapleton</t>
  </si>
  <si>
    <t>Great room priv/bathrm Eastside location 70's ST</t>
  </si>
  <si>
    <t>Midtown NYC - 1 Bedroom Apartment</t>
  </si>
  <si>
    <t>Jon</t>
  </si>
  <si>
    <t>Cozy Room in Sunny Apartment (Long/Short Term)</t>
  </si>
  <si>
    <t>Yogi</t>
  </si>
  <si>
    <t>THERE'S NO PLACE LIKE HOME.........</t>
  </si>
  <si>
    <t>Cozy home in vibrant Manhattan</t>
  </si>
  <si>
    <t>Michael &amp; Aleksandra</t>
  </si>
  <si>
    <t>LOCATION LOCATION LOCATION Sara's</t>
  </si>
  <si>
    <t>Quaint &amp; Quiet in Queens</t>
  </si>
  <si>
    <t>Constance F.</t>
  </si>
  <si>
    <t>Briarwood</t>
  </si>
  <si>
    <t>Single Room</t>
  </si>
  <si>
    <t>Luana</t>
  </si>
  <si>
    <t>Ozone Park</t>
  </si>
  <si>
    <t>Charming brownstone apartment</t>
  </si>
  <si>
    <t>Rebecka</t>
  </si>
  <si>
    <t>Columbia St</t>
  </si>
  <si>
    <t>Williamsburg near soho .support artist living</t>
  </si>
  <si>
    <t>Your Times Square Sanctuary</t>
  </si>
  <si>
    <t>Designer studio in Luxury Building</t>
  </si>
  <si>
    <t>Alayna</t>
  </si>
  <si>
    <t>Private cozy bedroom in Nolita</t>
  </si>
  <si>
    <t>Paola</t>
  </si>
  <si>
    <t>ArtistLoft-MccarenPark-Williamsburg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STUNNING E Vill Penthouse</t>
  </si>
  <si>
    <t>New York Host who knows The Most</t>
  </si>
  <si>
    <t>Darktalia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Loretta</t>
  </si>
  <si>
    <t>Sunny UES 1.5 Bedroom, Sleeps 6</t>
  </si>
  <si>
    <t>Stay with a Jazz Singer in Harlem!</t>
  </si>
  <si>
    <t>Large Private Room Near Central Park &amp; Mount Sinai</t>
  </si>
  <si>
    <t>K. Naomi</t>
  </si>
  <si>
    <t>Luxury room in Manhattan Duplex Apt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Ã© L.I.C. Apt &amp; Garden</t>
  </si>
  <si>
    <t>Megan</t>
  </si>
  <si>
    <t>Nolita apt. with private garden</t>
  </si>
  <si>
    <t>Marie-Helene</t>
  </si>
  <si>
    <t>Family friendly Williamsburg Apt for Vacation!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Olga</t>
  </si>
  <si>
    <t>"Simple Perfect Soho"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2BR Lux Prospect Heights</t>
  </si>
  <si>
    <t>Supriya</t>
  </si>
  <si>
    <t>An airy, comfy, bookish refuge!</t>
  </si>
  <si>
    <t>Rafil</t>
  </si>
  <si>
    <t>Vinegar Hil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Only 5 Min. to Manhattan!</t>
  </si>
  <si>
    <t>Grace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GREAT 1BR/2BA TERRACE &amp; W/D! in EV!</t>
  </si>
  <si>
    <t>Ralph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comfy room minutes from museums</t>
  </si>
  <si>
    <t>Mott Haven</t>
  </si>
  <si>
    <t>Best Block, NYC!  July 25-Aug 18</t>
  </si>
  <si>
    <t>Joy</t>
  </si>
  <si>
    <t>Great 1 BR Apt in Kips Bay, NY</t>
  </si>
  <si>
    <t>Private Artistâ€™s Apt/ Amazing Location!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ongwood</t>
  </si>
  <si>
    <t>Lavender Joy Room in Duplex!</t>
  </si>
  <si>
    <t>Natalie</t>
  </si>
  <si>
    <t>Canarsie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Felo</t>
  </si>
  <si>
    <t>UNION SQUAREâ¤ï¸PENTHOUSE 2FL+TERRACEâ¤ï¸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Spacious sunny LOFT - best location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PRIVATE Room in Spacious, Quiet Apt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Great for families!</t>
  </si>
  <si>
    <t>Lovely 1BR - Midtown East by metro!</t>
  </si>
  <si>
    <t>A.B.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East Elmhurst</t>
  </si>
  <si>
    <t>Classic Brooklyn Brownstone</t>
  </si>
  <si>
    <t>Beautiful, Spacious 4 BR Brooklyn Brownstone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Lovely Brooklyn Apt</t>
  </si>
  <si>
    <t>Bethany</t>
  </si>
  <si>
    <t>Above Graham stop - L train</t>
  </si>
  <si>
    <t>Walker</t>
  </si>
  <si>
    <t>Beautiful apt 10 min to Wbrg!</t>
  </si>
  <si>
    <t>Joni</t>
  </si>
  <si>
    <t>Gorgeous, charming Upper East private room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Cozy room in  2 bedrm apt in amazing Harlem!</t>
  </si>
  <si>
    <t>Ghislaine</t>
  </si>
  <si>
    <t>Beautiful 3 room studio in Brooklyn</t>
  </si>
  <si>
    <t>Amelia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Come stay in super comfy and cozy!</t>
  </si>
  <si>
    <t>Lisbeth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Sofia</t>
  </si>
  <si>
    <t>1 BR Village - 30 day+ stay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COMFORTABLE PRIVATE ROOM FOR RENT</t>
  </si>
  <si>
    <t>My Little Guest Room in Flushing</t>
  </si>
  <si>
    <t xml:space="preserve">Brooklyn Heights 1brm Private Deck 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Vana</t>
  </si>
  <si>
    <t>Charming old school 1BR in C. Gardens Brooklyn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â˜† 2BR East Village â˜† Sleeps 5 | BEST LOCATION â˜†</t>
  </si>
  <si>
    <t>Duplex Loft in Fort Greene</t>
  </si>
  <si>
    <t>Fabulous Urban Retreat 2bdr</t>
  </si>
  <si>
    <t>Noemie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â€“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Escape to our Great Beach Getaway</t>
  </si>
  <si>
    <t>Jeanmarie</t>
  </si>
  <si>
    <t>Arverne</t>
  </si>
  <si>
    <t>Privet Room in Greenpoint +Backyard *location</t>
  </si>
  <si>
    <t>Raziel</t>
  </si>
  <si>
    <t>Comfy New York City Launching Pad!!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Everyone who stays leaves happy!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Dream Room in Sunnyside New York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ambria Heights</t>
  </si>
  <si>
    <t>Cosy Large Bedroom Park Slope</t>
  </si>
  <si>
    <t>Nat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 xml:space="preserve">Great house in Williamsburg 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Aida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Beautiful, bright room w/priv bath</t>
  </si>
  <si>
    <t>Private bedroom in a 2-fam house for solo traveler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Tottenville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Ede</t>
  </si>
  <si>
    <t>Charming 1br in of NYC's best Neighborhood!</t>
  </si>
  <si>
    <t>East Village Hideaway</t>
  </si>
  <si>
    <t>Moira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Connie</t>
  </si>
  <si>
    <t>Lovely 2-room Studio in Crown Hghts</t>
  </si>
  <si>
    <t>Nick</t>
  </si>
  <si>
    <t xml:space="preserve">Chic Luxe 1BR 1.5BA 900sf -Midtown 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Laila</t>
  </si>
  <si>
    <t>Artist room for creative nomads</t>
  </si>
  <si>
    <t>NEAR THE CITY THAT NEVER SLEEPS!</t>
  </si>
  <si>
    <t>Maria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oncord</t>
  </si>
  <si>
    <t>Classy Brooklyn Studio</t>
  </si>
  <si>
    <t>Katherine / FranÃ§ois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â¤ï¸ of Williamsburg, Private Entrance</t>
  </si>
  <si>
    <t>Elli</t>
  </si>
  <si>
    <t>House 10 min from Midtown Manhattan</t>
  </si>
  <si>
    <t>Remo</t>
  </si>
  <si>
    <t>Duplex Loft Suite w/ Patio @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Stunning views! 3 separate bedrooms, L train Loft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Ã©e</t>
  </si>
  <si>
    <t>Cozy 4 BR Brooklyn townhouse in Clinton Hill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 xml:space="preserve">Spacious 3 bedroom in Park Slope </t>
  </si>
  <si>
    <t>Philippa</t>
  </si>
  <si>
    <t>Historic Mansion, Comfortable Room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 xml:space="preserve">Cozy Soho Studio Loft Apt Bleecker 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Bed &amp; Bathroom in Williamsburg Loft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Unique West Village Loft with Deck</t>
  </si>
  <si>
    <t>Charles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FULLY Furnished Studio â™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 xml:space="preserve"> 1 Bed Apt in Utopic Williamsburg </t>
  </si>
  <si>
    <t>New Flat, Great Light,  Unique Brooklyn Bungalow</t>
  </si>
  <si>
    <t>Aswad</t>
  </si>
  <si>
    <t>Sunny, Gorgeous West Village Home</t>
  </si>
  <si>
    <t>HUGE, SUNNY ROOM, BLOCK 4RM TRAIN!</t>
  </si>
  <si>
    <t>Comfy Cool Convenient Downtown Manhattan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Fieldston</t>
  </si>
  <si>
    <t>Studio Available on Upper East Side</t>
  </si>
  <si>
    <t>Spacious Lower East Side Studio</t>
  </si>
  <si>
    <t>Martin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Big Loft in Bushwick: Unfurnished, longterm sublet</t>
  </si>
  <si>
    <t>Tommy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Chic 1 bd apt in Prime Williamsburg</t>
  </si>
  <si>
    <t xml:space="preserve">Comfortable Room in UES - NYC </t>
  </si>
  <si>
    <t>Jhon</t>
  </si>
  <si>
    <t>Beautiful Apartment, Great Location</t>
  </si>
  <si>
    <t>Luka</t>
  </si>
  <si>
    <t>City View From Brooklynâ€“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Ã -Terre in Midtown Manhattan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Owen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 xml:space="preserve">Park Slope Apartment 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Adrian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Midwood</t>
  </si>
  <si>
    <t>DESIGNER LOFT W PRIVATE ROOFTOP &amp; PANORAMIC VIEWS</t>
  </si>
  <si>
    <t>Rebecca</t>
  </si>
  <si>
    <t xml:space="preserve">Entire apt close to Lincoln Center 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College Point</t>
  </si>
  <si>
    <t>UES APT- NEAR CENTRAL PARK, MUSEUMS</t>
  </si>
  <si>
    <t>Nia</t>
  </si>
  <si>
    <t>Spacious Loft in heart of Tribeca</t>
  </si>
  <si>
    <t>Ground Floor Studio With Backyard</t>
  </si>
  <si>
    <t>Eileen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Rom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LOVELY LOFT | 24H DOORMAN | PERFECT</t>
  </si>
  <si>
    <t>Felix</t>
  </si>
  <si>
    <t>Queen-sized Room Avail in Huge 2 bdrm/2bth loft.</t>
  </si>
  <si>
    <t>Modern condo close to Prospect park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Bright Room in Queens, Shared bath%</t>
  </si>
  <si>
    <t>Spacious &amp; Comfy by Prospect Park</t>
  </si>
  <si>
    <t>Keturah</t>
  </si>
  <si>
    <t>Lovely BR In The â¤ Of Flushing! Free Metro Card</t>
  </si>
  <si>
    <t>Upper Manhattan//Harlem Classic</t>
  </si>
  <si>
    <t>Stella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 xml:space="preserve">Immaculate brand new one bedroom </t>
  </si>
  <si>
    <t>1 BR in large full floor apartment</t>
  </si>
  <si>
    <t>Great Lrg Apt next to Park/Subway</t>
  </si>
  <si>
    <t>Cristian</t>
  </si>
  <si>
    <t>Room, Central Location, Priv. Entry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Mount Eden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â˜…Beautiful Home Away From Homeâ˜…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â„¢ - FiDi - Room 2/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Modern New Duplex with Private Yard</t>
  </si>
  <si>
    <t>Chic, Cozy LES 1BR. Weekly clean included!</t>
  </si>
  <si>
    <t>Bask in the light! Studio bedroom in Williamsburg</t>
  </si>
  <si>
    <t>Derek</t>
  </si>
  <si>
    <t>Designer Triplex Loft Soho/Greenwich Village</t>
  </si>
  <si>
    <t>Brooklyn Fashionista 1Bdr Loft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unny Nolita 1 Bedroom Apartment</t>
  </si>
  <si>
    <t>Park Slope Pre-War Apartment</t>
  </si>
  <si>
    <t>Shahdiya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Ã -terre</t>
  </si>
  <si>
    <t>Finola</t>
  </si>
  <si>
    <t>South Harlem Gem! 113th St &amp; 8th Ave</t>
  </si>
  <si>
    <t>â˜…Private Room Overlooking the Parkâ˜…</t>
  </si>
  <si>
    <t>Yakov &amp; Cynthia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Sam</t>
  </si>
  <si>
    <t>Peaceful Park Slope near subways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Port Richmond</t>
  </si>
  <si>
    <t>â€œ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Red Hook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Richmond Hill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Andy Phillips</t>
  </si>
  <si>
    <t>Andrian</t>
  </si>
  <si>
    <t>Private Home w/ Parking in Brooklyn</t>
  </si>
  <si>
    <t xml:space="preserve">spacious PARK SLOPE room available </t>
  </si>
  <si>
    <t>Leah</t>
  </si>
  <si>
    <t>Manhattan NYC - The Blue Room</t>
  </si>
  <si>
    <t>Craig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Â¡Â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Sullivan</t>
  </si>
  <si>
    <t>Casa de Chester Baby Kitty</t>
  </si>
  <si>
    <t>1BR LUXURY PENTHOUSE MODERN CONDO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AndrÃ©</t>
  </si>
  <si>
    <t>Spacious &amp; Stylish 2br-Prime Williamsburg Hot Spot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NYC - CLINTON HILL - FURNISHED ROOM</t>
  </si>
  <si>
    <t>Walter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Great Flat in Historic Brownstone</t>
  </si>
  <si>
    <t>Sunlit Noho Loft</t>
  </si>
  <si>
    <t>Gorgeous spacious. 2 subways close</t>
  </si>
  <si>
    <t>Marialuisa</t>
  </si>
  <si>
    <t>Sunny 1 Bdrm â¤ï¸ Private Bath â¤ï¸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Dominik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Tyler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 xml:space="preserve">NYC - furnished room - Greenpoint </t>
  </si>
  <si>
    <t>A Nest in Brooklyn</t>
  </si>
  <si>
    <t>â˜…HUGE beautiful E. Villager 2nd Avâ˜…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Bellerose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 xml:space="preserve">Private fits 3 ppl. Prospect Park 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â˜…â˜…â˜…â˜…â˜…- Lux Astoria |â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Maspeth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 xml:space="preserve">apartment in heart of East Village 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Woodrow</t>
  </si>
  <si>
    <t>DOMINIQUE'S NY*Wanderlust room/Metro/Bronx Zoo/Gdn</t>
  </si>
  <si>
    <t>Co-op City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nice room in bedstuy B</t>
  </si>
  <si>
    <t xml:space="preserve">Flat Iron 2BD Beautiful Apt 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2 bdr NYC duplex w balcony</t>
  </si>
  <si>
    <t>Aimee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1B in NYC - East Village, Manhattan</t>
  </si>
  <si>
    <t>Gwen</t>
  </si>
  <si>
    <t>Stuyvesant Tow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Âº City View &amp; Private Balcony</t>
  </si>
  <si>
    <t>Esther &amp; Aaron</t>
  </si>
  <si>
    <t>Park Slope Bedroom in Eccentric New York Apartment</t>
  </si>
  <si>
    <t>Frederick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Ross</t>
  </si>
  <si>
    <t>Luxury Apartment a walk to the park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North Riverdal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â˜† DESIGN Spacious â˜†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â¤ï¸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Reid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Edgar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ea Gate</t>
  </si>
  <si>
    <t>spacious homey one bdrm apt.</t>
  </si>
  <si>
    <t>Consider it home</t>
  </si>
  <si>
    <t>Marie-HÃ©lÃ¨ne &amp; Rick</t>
  </si>
  <si>
    <t>Large 1 bedroom</t>
  </si>
  <si>
    <t>Paddy Pad</t>
  </si>
  <si>
    <t>Williamsburg Lodge (the best home in Brooklyn)</t>
  </si>
  <si>
    <t>Paul &amp; MarÃ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Modern Style private room in queens</t>
  </si>
  <si>
    <t>Sufia</t>
  </si>
  <si>
    <t>SUPER BOWL Brooklyn Duplex Apt!!</t>
  </si>
  <si>
    <t>Little Heaven â€”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â€”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Riverdale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Ã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Ã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â€”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 xml:space="preserve">Loft in Williamsburg! 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 xml:space="preserve">Beautiful Bright &amp; Airy Guest Room </t>
  </si>
  <si>
    <t>Mike And Lucy</t>
  </si>
  <si>
    <t>Spacious one bedroom in prime Fort Greene</t>
  </si>
  <si>
    <t>Beautiful Central Park Apartment!</t>
  </si>
  <si>
    <t>Jimmie</t>
  </si>
  <si>
    <t>1 BEDROOM ENTIRE HOME/APTâ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â€œ 1 bedroom â€œ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 xml:space="preserve">Large newly renovated studio 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Johnny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Beautiful &amp; Tranquil Oasis in a Great Location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 xml:space="preserve">beautiful 2br 2bath 2 balconies. 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>AngÃ©lique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 xml:space="preserve">Spacious brownstone parlour 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â˜€ï¸Sunny Central Park Northâ˜€ï¸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â€™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â˜†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 xml:space="preserve">Awesome Studio East 58&amp;3rd avenue! </t>
  </si>
  <si>
    <t>Sunny Bedroom In Astoria!</t>
  </si>
  <si>
    <t>Miranda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Harper</t>
  </si>
  <si>
    <t>2 bedroom in the East Village</t>
  </si>
  <si>
    <t>Paco</t>
  </si>
  <si>
    <t>Room in Duplex Apartment</t>
  </si>
  <si>
    <t>Deedles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Navy Yard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 xml:space="preserve">Charming and Artsy LES 1-Bedroom </t>
  </si>
  <si>
    <t>Grant</t>
  </si>
  <si>
    <t>Spacious room in flushing ny â¤ï¸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â€™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â¤ï¸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>Suzy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3 Bedroom Brownstone in Historic Crown Heights.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å®‰éœå…¬å¯“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â˜† PERFECT MANHATTAN LOCATION NEAR SUBWAY &amp; CAFES!â˜†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Eltingville</t>
  </si>
  <si>
    <t>Next to Central Park and Natural Science Museum</t>
  </si>
  <si>
    <t>Pablo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Brooks</t>
  </si>
  <si>
    <t>Williamsburg Garden Escape</t>
  </si>
  <si>
    <t>Cute &amp; Cozy Greenpoint Apt, Great Location</t>
  </si>
  <si>
    <t>Adi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 xml:space="preserve"> 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 xml:space="preserve">GREAT ONE BED! ELEVATOR/LAUNDRY 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Central Park West &amp; Columbia U: Comfy Private Room</t>
  </si>
  <si>
    <t>Ms. Yvonne</t>
  </si>
  <si>
    <t>â˜… Convenience &amp; Comfort Awaits!  â™¥ï¸ Your Stay! â˜…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Great Sunny Spacious Room</t>
  </si>
  <si>
    <t>Mount Hope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3</t>
  </si>
  <si>
    <t>Eugene</t>
  </si>
  <si>
    <t>2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Russell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Ã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Ã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Springfield Gardens</t>
  </si>
  <si>
    <t>Unique room w/2 Twin beds..wifi*metro* quiet*safe</t>
  </si>
  <si>
    <t>Big bedroom in Brooklyn!</t>
  </si>
  <si>
    <t>Modern Brooklyn Brownstone</t>
  </si>
  <si>
    <t>Ozlem</t>
  </si>
  <si>
    <t>Cozy and Convenient â€“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çš‡åŽåŒºâ€œæ›¼å“ˆé¡¿â€-æ£®æž—å°ä¸˜åˆ«å¢…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Ã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Alissa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Spacious and cosy private room.</t>
  </si>
  <si>
    <t xml:space="preserve">Modern XL Tribeca apt with terrace 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â€™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Ã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ä¸‰æ¥¼é˜æ¥¼</t>
  </si>
  <si>
    <t>Penthouse for 4th of July Weekend</t>
  </si>
  <si>
    <t>Vyacheslav</t>
  </si>
  <si>
    <t>Double-deck bed room åˆ«å¢…äºŒæ¥¼å§æˆ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Charming Room in Prospect Heights!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Ã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Jacob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Agata</t>
  </si>
  <si>
    <t xml:space="preserve">Central Harlem 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ï¾†ï½­ï½°ï¾–ï½°ï½¸ã®ä¸­å¿ƒ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â˜…3BR/2BA Amazing East Village Penthouse+Pvt Terrâ˜…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Ã­a</t>
  </si>
  <si>
    <t>CHARMING 1-BD w CITY VIEWS</t>
  </si>
  <si>
    <t>LeeAnne</t>
  </si>
  <si>
    <t>æ›¼å“ˆé¡¿ä¸Šè¥¿åŒºæž—è‚¯ä¸­å¿ƒé™„è¿‘ä¼˜è´¨å…¬å¯“çŸ­ç§Ÿ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Zena</t>
  </si>
  <si>
    <t>Beautiful Astoria apt next to Mtan</t>
  </si>
  <si>
    <t>Cozy apartment in Williamsburg</t>
  </si>
  <si>
    <t>PÃ©nÃ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Cole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Ã³n muy soleada en Bushwick!</t>
  </si>
  <si>
    <t>Vicky</t>
  </si>
  <si>
    <t>Perfect 1BD in Gramercy/Union Sq</t>
  </si>
  <si>
    <t>Bedroom w/Private Bath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Luxurious, best location, spa inc'l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Quiet, Modern Gem in LES w balcony!</t>
  </si>
  <si>
    <t>Spacious Chinatown/LES 2 Bedroom</t>
  </si>
  <si>
    <t>Well-kept Studio/â™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æ±¤æ¯å°å±‹</t>
  </si>
  <si>
    <t>Dong Ming</t>
  </si>
  <si>
    <t>Enjoy Central Park,</t>
  </si>
  <si>
    <t>The Red House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1 BR Apartment in UES - 5' walk to CentralPark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>15 mins to Times Square + Sleeps 4</t>
  </si>
  <si>
    <t>Mahesh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1bd in a sunny 2 bd Ft. Greene Apt</t>
  </si>
  <si>
    <t>Cozy one-bedroom in E Village</t>
  </si>
  <si>
    <t>Large, comfy 1br in Williamsburg!</t>
  </si>
  <si>
    <t>Monthly Rental in Crown Heights</t>
  </si>
  <si>
    <t>Forrest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True 1BR Apt in Greenwich Village</t>
  </si>
  <si>
    <t>Master Bedroom in Lefferts Garden</t>
  </si>
  <si>
    <t>Harlem Style Spacious and Sunny</t>
  </si>
  <si>
    <t>M. Elizabeth</t>
  </si>
  <si>
    <t>Modern and convenient</t>
  </si>
  <si>
    <t>Nadia Dara</t>
  </si>
  <si>
    <t>*Designer West Village Dream Home*</t>
  </si>
  <si>
    <t>GORGEOUS 2 BD PENTH., 500SF TERRACE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FANTASTIC MANHATTAN LIVING 5 day Minimum</t>
  </si>
  <si>
    <t>Patricio</t>
  </si>
  <si>
    <t>Home 4 Medical Professionals-St John's Episcopal 2</t>
  </si>
  <si>
    <t>Stat</t>
  </si>
  <si>
    <t>Far Rockaway</t>
  </si>
  <si>
    <t>Cozy Room in Clinton Hill, Bk</t>
  </si>
  <si>
    <t>Vaida</t>
  </si>
  <si>
    <t>Comfortable &amp; Spacious 1 BR apt</t>
  </si>
  <si>
    <t>MarÃ½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2 BEDROOM IN MIDTOWN EAST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Williamsburg Gardens Flat, Large Room Private Bath</t>
  </si>
  <si>
    <t>Urban Oasis for the Single Traveler</t>
  </si>
  <si>
    <t>2BR Prime West village~Sleeps 5</t>
  </si>
  <si>
    <t>Spacious Luxury Condo-1 bedroom, NYC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Cozy Garden Flat.</t>
  </si>
  <si>
    <t>Philmore</t>
  </si>
  <si>
    <t>Spacious East Village 1 Bedroom</t>
  </si>
  <si>
    <t>Spacious 1BR Bushwick Surfers Loft!</t>
  </si>
  <si>
    <t>Beautiful room in Manhattan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NEW YORK CITY!!! LOCATION LOCATION!</t>
  </si>
  <si>
    <t>Fully Furnished Brownstone Bedroom</t>
  </si>
  <si>
    <t>Cozy, Sunny, Clean UES Home in central location</t>
  </si>
  <si>
    <t>Roza</t>
  </si>
  <si>
    <t>SUN FILLED 1BR in ARTSY FORT GREENE</t>
  </si>
  <si>
    <t>Comfortable Crown Heights Room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A BETTA share -Low maintanence guests, e20's  NYC!</t>
  </si>
  <si>
    <t>Eja</t>
  </si>
  <si>
    <t>Cozy Room</t>
  </si>
  <si>
    <t>Dr.Sally</t>
  </si>
  <si>
    <t>South Ozone Park</t>
  </si>
  <si>
    <t>Sunny Room across CrotonaPark for Women Only Space</t>
  </si>
  <si>
    <t>Shawn(Ta)</t>
  </si>
  <si>
    <t>Tremont</t>
  </si>
  <si>
    <t>Cozy room on Upper West Side</t>
  </si>
  <si>
    <t>Quaint and cozy sun-filled room</t>
  </si>
  <si>
    <t>Janira</t>
  </si>
  <si>
    <t>Chelsea Apartment - GREAT LOCATION!!!!</t>
  </si>
  <si>
    <t>Ft Greene/Clinton Hill Jr 1 Bedroom</t>
  </si>
  <si>
    <t>Spacious East Harlem apartment with sunset views</t>
  </si>
  <si>
    <t>Lisa E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çº½çº¦ä¹‹å®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Kelvin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orona</t>
  </si>
  <si>
    <t>Charming sun drenched sanctuary</t>
  </si>
  <si>
    <t>Cozy Vacation Getawa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W Village - Airy &amp; Charming Studio</t>
  </si>
  <si>
    <t>Debra</t>
  </si>
  <si>
    <t>Cozy, quiet room near Central Park</t>
  </si>
  <si>
    <t>Home 4 Medical Professionals-Kngbr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Ã¨le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Michael &amp; Andrea</t>
  </si>
  <si>
    <t>clean, quiet, 1 bdrm, great locale</t>
  </si>
  <si>
    <t>New York/Upper East Side Loft Apt</t>
  </si>
  <si>
    <t>4 Bedroom Apt On Kissena Park in NYC</t>
  </si>
  <si>
    <t>Ideal SoHo 1BR</t>
  </si>
  <si>
    <t>Converted Church Loft -Williamsburg</t>
  </si>
  <si>
    <t>Yanwen</t>
  </si>
  <si>
    <t>Columbus Circle Studio Apt</t>
  </si>
  <si>
    <t>Gabriella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588A Brownstone Hospitality</t>
  </si>
  <si>
    <t>1 BR TSquare balcony great view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Garden, Walk to Empire State, B'way, Subway 2 Blks</t>
  </si>
  <si>
    <t>Marea</t>
  </si>
  <si>
    <t>Private Room in Harlem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Luxury High Rise Apartment</t>
  </si>
  <si>
    <t>Anna Meng</t>
  </si>
  <si>
    <t>No sleep till....Brooklyn!</t>
  </si>
  <si>
    <t>Bushwick Artist Loft</t>
  </si>
  <si>
    <t>Gilad</t>
  </si>
  <si>
    <t>Modern, renovated garden apartment</t>
  </si>
  <si>
    <t>High rise building. On 5th Avenue.</t>
  </si>
  <si>
    <t>â˜…NEW YORK APTâ˜… 20 Minutes to Manhattan â˜…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â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Mimi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The Ruppe Railroad</t>
  </si>
  <si>
    <t>Private Rm/Bath in Fab Brickstone</t>
  </si>
  <si>
    <t>Laura &amp; Tim</t>
  </si>
  <si>
    <t>Sunny Park Slope Studio Brownstone</t>
  </si>
  <si>
    <t>Galya</t>
  </si>
  <si>
    <t>Cozy and Warm 1 bedroom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Lovely sunlit room in Brooklyn</t>
  </si>
  <si>
    <t>ClÃ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1 BR Bohemian Oasis in Astoria</t>
  </si>
  <si>
    <t>Gorgeous Studio in Greenwich Village</t>
  </si>
  <si>
    <t>Spacious 1BR apt - Columbia U</t>
  </si>
  <si>
    <t>Sunny Room in Trendy Williamsburg</t>
  </si>
  <si>
    <t>Shlomit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Incredible Location!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Modern Luxury in brownstone at Central Park</t>
  </si>
  <si>
    <t>Brooklyn's Finest!  Huge apt next to train &amp; park!</t>
  </si>
  <si>
    <t>Room Three with loft bed_3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Private room in Jackson Heights Apartment 2+</t>
  </si>
  <si>
    <t>European Host in Manhattan</t>
  </si>
  <si>
    <t>Charming1 Bedroom Apt in Greenpoint</t>
  </si>
  <si>
    <t>Dallas</t>
  </si>
  <si>
    <t>Sun Drenched Amazing large 1 br</t>
  </si>
  <si>
    <t>Sunny apt. in Renovated brownstone</t>
  </si>
  <si>
    <t>Edna Luis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Erion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Cozy BedRoom in a great location.</t>
  </si>
  <si>
    <t>Loyda</t>
  </si>
  <si>
    <t>Big Private Bedroom in Williamsburg Townhouse</t>
  </si>
  <si>
    <t>Brooklyn Heights gem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Brooklyn Soul</t>
  </si>
  <si>
    <t>Manhattan Condo at Midtown 45</t>
  </si>
  <si>
    <t>1 bedroom, large williamsburg loft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 Flat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Sunny bedroom in the West Village</t>
  </si>
  <si>
    <t>Delightful Lighthouse -Direct Train To JFK Airport</t>
  </si>
  <si>
    <t>Hassan And Patti</t>
  </si>
  <si>
    <t>Travelerâ€™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Long term sublet Brooklyn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Beautiful One-Bedroom Apartment  Near Central Park</t>
  </si>
  <si>
    <t>Jessica M.</t>
  </si>
  <si>
    <t>Unique Furnished Loft Sublet</t>
  </si>
  <si>
    <t>one large private bedroom/ two bedroom apartment</t>
  </si>
  <si>
    <t>Francisca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>Cozy 1BD side apartment w/parking</t>
  </si>
  <si>
    <t>Inessa</t>
  </si>
  <si>
    <t>Great Kills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èˆ’é€‚é˜³å…‰æˆ¿</t>
  </si>
  <si>
    <t>45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Michael And Kimberly</t>
  </si>
  <si>
    <t>Private Bedroom Minutes to Midtow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300 usd monthly Private Bedroom Brooklyn Heights</t>
  </si>
  <si>
    <t>1 Quiet Private Room in Heart of Soho!</t>
  </si>
  <si>
    <t>Heart of times square Best location</t>
  </si>
  <si>
    <t>Arturo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Idamil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Full Floor Loft Style Apt/Noho/Bond</t>
  </si>
  <si>
    <t>Kristy</t>
  </si>
  <si>
    <t>Large BED in Amazing LIVING SPACE</t>
  </si>
  <si>
    <t>Chambre PrivÃ©e prÃ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The Hub for Two</t>
  </si>
  <si>
    <t>Sunny, Spacious &amp; Sweet 2BD home!</t>
  </si>
  <si>
    <t>3 BDR Apt-Just Minutes to Manhattan</t>
  </si>
  <si>
    <t>FABULOUS SUNNY BEDROOM IN HARLEM</t>
  </si>
  <si>
    <t>Private Room, 33rd and 2nd</t>
  </si>
  <si>
    <t>Beautiful Spacious Studio</t>
  </si>
  <si>
    <t>Jai</t>
  </si>
  <si>
    <t>Awesome Place in the Heart of EV</t>
  </si>
  <si>
    <t>Arpan</t>
  </si>
  <si>
    <t>Large private bdrm in S. Park Slope</t>
  </si>
  <si>
    <t>Sehrish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â€” Eco Home â€” 3 Min to Subway!</t>
  </si>
  <si>
    <t>Ksenia &amp; Masha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Chic, Spacious &amp; Quiet UWS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Tatiana</t>
  </si>
  <si>
    <t>Hell's Kitchen 1 Bedroom</t>
  </si>
  <si>
    <t>Beautiful HUGE Studio.. 52ST 3AVE.</t>
  </si>
  <si>
    <t>Beautiful Brownstone in Greenpoint</t>
  </si>
  <si>
    <t>Private Room in a Shared Apt by Columbia Univ</t>
  </si>
  <si>
    <t>Barbi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Entire apt right at the park!</t>
  </si>
  <si>
    <t>Large room in newly renovated apt</t>
  </si>
  <si>
    <t>Yuri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Manhattan Beach</t>
  </si>
  <si>
    <t>Ideal Location, Spacious IBr</t>
  </si>
  <si>
    <t>Sagnes</t>
  </si>
  <si>
    <t>Modern Vibrant Large Cozy Bedroom* æ­£é¢èƒ½é‡</t>
  </si>
  <si>
    <t>2BR  Lower East Side</t>
  </si>
  <si>
    <t>Grady &amp; Cristina</t>
  </si>
  <si>
    <t>BRAND NEW 1BD / STEPS CENTRAL PARK!</t>
  </si>
  <si>
    <t>Share quiet, clean and spacious apt</t>
  </si>
  <si>
    <t>Elvis</t>
  </si>
  <si>
    <t>Private Room In a Goodhome</t>
  </si>
  <si>
    <t>Odalys &amp; Maya</t>
  </si>
  <si>
    <t>Sunny, Charming Williamsburg 1-BR</t>
  </si>
  <si>
    <t>Large and Beautiful 1 Bedroom in Bushwick</t>
  </si>
  <si>
    <t>Artist Loft  Heart of Williamsburg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A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Lovely bedroom near Central Park</t>
  </si>
  <si>
    <t>Guangyu</t>
  </si>
  <si>
    <t>Brooklyn Brownstone, 3-Bdr &amp; Garden</t>
  </si>
  <si>
    <t>Park Slope Garden Level Studio</t>
  </si>
  <si>
    <t>A Perfect Stay</t>
  </si>
  <si>
    <t>Gomez</t>
  </si>
  <si>
    <t>Cozy &amp; Bright 1 Bedroom</t>
  </si>
  <si>
    <t>Christelle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æ­£å·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â¤ï¸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Siobhan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Stylish 1 bed room in the East Village</t>
  </si>
  <si>
    <t>W Village - 3 BR -  5/31 to 7/2</t>
  </si>
  <si>
    <t>Sunny, Quiet, Open Space Uptown</t>
  </si>
  <si>
    <t>Faiven</t>
  </si>
  <si>
    <t>Cozy apt convenient to everything!</t>
  </si>
  <si>
    <t>Best of Carroll Gardens</t>
  </si>
  <si>
    <t>Unique 1BR near Columbia Medical</t>
  </si>
  <si>
    <t>Ensuite Turquoise Room</t>
  </si>
  <si>
    <t>Beautiful West Village Apartment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Room in Historical Crown Heights</t>
  </si>
  <si>
    <t>Acadia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Yukee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 Bedroom Duplex</t>
  </si>
  <si>
    <t>A huge, debonair loft in midtown</t>
  </si>
  <si>
    <t>1 Train, Delis, Duane Read,Eat Outs</t>
  </si>
  <si>
    <t>Sundar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â¤ï¸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Marble Hill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"Your home away from home #2</t>
  </si>
  <si>
    <t>Well-located Apt in Sunnyside, NYC</t>
  </si>
  <si>
    <t>Kyoung</t>
  </si>
  <si>
    <t>Brooklyn artist apartment</t>
  </si>
  <si>
    <t>Modern Stdio  - Upper East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Historic room in renovated brownstone</t>
  </si>
  <si>
    <t>Front bdrm in massive NoLita Loft</t>
  </si>
  <si>
    <t>3 Bedroom Greenpoint Townhouse</t>
  </si>
  <si>
    <t>Dorothy</t>
  </si>
  <si>
    <t>Cozy Manhattan room â˜…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1785 The Oldest Row House in New York.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Akiea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Big space, great price, a home by Mnhn, best in BK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Lofted bedroom in large loft space full of plants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2C  Private Rm in Guesthouse Manhattan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Master bedroom + private bathroom</t>
  </si>
  <si>
    <t>Costanza</t>
  </si>
  <si>
    <t>Huge&amp;Bright Room in Greenwich Vill.</t>
  </si>
  <si>
    <t>Shef</t>
  </si>
  <si>
    <t>BK Heights Apartment for cat lovers</t>
  </si>
  <si>
    <t>Meredith &amp; Dave</t>
  </si>
  <si>
    <t>Industrial Flex 2br duplex Loft in Brooklyn</t>
  </si>
  <si>
    <t>Cozy home in Williamsburg!</t>
  </si>
  <si>
    <t>Souheil</t>
  </si>
  <si>
    <t>A beautiful and friendly beach area</t>
  </si>
  <si>
    <t>Oleg</t>
  </si>
  <si>
    <t>Live like a real New Yorker right by Central Park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Ã¡n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Great BedRoom in Hell's Kitchen</t>
  </si>
  <si>
    <t>Marg</t>
  </si>
  <si>
    <t>Furnished Bedroom in Murray Hill</t>
  </si>
  <si>
    <t>Anshul</t>
  </si>
  <si>
    <t>Sunny&amp;Stylish 1BRâ˜…Terraceâ˜…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Sunny Apartment near Columbia &amp; beautiful parks!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Ã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Â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PRETTY CLINTON HILL BROWNSTONE!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Relaxing Home for your NY Trip</t>
  </si>
  <si>
    <t>Spacious Private Room/Bath in Bushwick!</t>
  </si>
  <si>
    <t>Tanni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South Facing Brownstone, 2nd Floor</t>
  </si>
  <si>
    <t>One bedroom in quiet Brooklyn</t>
  </si>
  <si>
    <t>Cozy, Spacious Bedstuy Pad</t>
  </si>
  <si>
    <t>Beverly</t>
  </si>
  <si>
    <t>Cozy room in beautiful light-filled apt</t>
  </si>
  <si>
    <t>Sunny 1.5 BR  Charmer!</t>
  </si>
  <si>
    <t>Sunny Studio in Chelsea</t>
  </si>
  <si>
    <t>3 bdrms, fully equip bth/rm kitchen, 2nd fl walkup</t>
  </si>
  <si>
    <t>Dalton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Dongan Hills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Bright room in lovely Greenpoint apartment</t>
  </si>
  <si>
    <t>Delaney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Phyl</t>
  </si>
  <si>
    <t>1 BEDROOM IN 3 BEDROOMS APARTMENT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BEAUTIFUL STUDIO IN BROWNSTONE</t>
  </si>
  <si>
    <t>Modern 1 BR w/ Private Patio in Boerum Hill!</t>
  </si>
  <si>
    <t>1 BR Apt., historic Jackson Heights</t>
  </si>
  <si>
    <t>Charming, Sunny Home in Heart of BK</t>
  </si>
  <si>
    <t>New</t>
  </si>
  <si>
    <t>Sun filled private room in Brooklyn</t>
  </si>
  <si>
    <t>Kevin And Regard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Kimihiro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1 BR available in lovely LES unit</t>
  </si>
  <si>
    <t>Perfect, 1 block from Central Park</t>
  </si>
  <si>
    <t>Big &amp; Bright &amp; Elevator on the UES</t>
  </si>
  <si>
    <t>ONE-OF-A-KIND, EXPOSED-BRICK, 2-BR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4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Mrs. T</t>
  </si>
  <si>
    <t>Cozy &amp; perfectly located Studio</t>
  </si>
  <si>
    <t>Nifty room near Express A train!</t>
  </si>
  <si>
    <t>Jakob</t>
  </si>
  <si>
    <t>Sunny Room in Bushwick &amp; central AC</t>
  </si>
  <si>
    <t>Vienna</t>
  </si>
  <si>
    <t>Private Bedroom on Prospect Park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Large Bedroom with Private Terrace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Modern 3 Beds in Gorgeous Building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Gidon</t>
  </si>
  <si>
    <t>Chic 1 BR in East Village</t>
  </si>
  <si>
    <t>Beautiful Greenpoint Apartment</t>
  </si>
  <si>
    <t>Ameira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Isiah</t>
  </si>
  <si>
    <t>1 Bedroom on Tree Lined Street in Chelsea</t>
  </si>
  <si>
    <t>Big comfy space close to Yankees.</t>
  </si>
  <si>
    <t>Single Family Bushwick Oasis</t>
  </si>
  <si>
    <t>Rebecca &amp; Warren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NO LONGER AVAILABLE</t>
  </si>
  <si>
    <t>Dominque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Beautiful Cute Studio, Fort Greene</t>
  </si>
  <si>
    <t>1 Bedroom in Prime Williamsburg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Charming &amp; Modern One Bedroom in BK</t>
  </si>
  <si>
    <t>Israel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Jeannie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Quiet city stay, steps to subway, 15 to Times Sq.</t>
  </si>
  <si>
    <t>LARGE APARTMENT near TRAIN!!</t>
  </si>
  <si>
    <t>Jermaine Antonio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Central Park 1BR Apt NYC Manhattan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Ã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astleton Corners</t>
  </si>
  <si>
    <t>Cozy LARGE NYC Bedroom w/homeoffice</t>
  </si>
  <si>
    <t>Cozy private room in Manhattan</t>
  </si>
  <si>
    <t>Jacqui</t>
  </si>
  <si>
    <t>Clinton Hill Apartment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Private Bedroom in Bushwick</t>
  </si>
  <si>
    <t>Fay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Conrad</t>
  </si>
  <si>
    <t>1 Bedroom Apartment in Nolita/ Soho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Carina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Brooklyn Studio apartment</t>
  </si>
  <si>
    <t>Cozy, Comfy, City Living.</t>
  </si>
  <si>
    <t>East Morrisania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Hip Brand New LES ROOM w/ Terrace!</t>
  </si>
  <si>
    <t>Nick And Julia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Ã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Huge private room with bathroom</t>
  </si>
  <si>
    <t>Brooklyn oasis with breathtaking skyline view!</t>
  </si>
  <si>
    <t>Bright, Airy, Quiet 1 Bd</t>
  </si>
  <si>
    <t>Babita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2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Ã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Spacious Graham Ave Room Aug 1 -21</t>
  </si>
  <si>
    <t>Big Cozy Room 2 Blocks From Trains</t>
  </si>
  <si>
    <t>Artists' Sunny 1-BR Apt in Astoria</t>
  </si>
  <si>
    <t>Charming Williamsburg 1 Bedroom</t>
  </si>
  <si>
    <t>Colorful Apartment Upper West Side</t>
  </si>
  <si>
    <t>Kit</t>
  </si>
  <si>
    <t>Entire 1 Bedroom apartment</t>
  </si>
  <si>
    <t>NYC Hostess</t>
  </si>
  <si>
    <t>Spacious NOMAD 1 BR for 4</t>
  </si>
  <si>
    <t>Manhattan Club sleeps 4</t>
  </si>
  <si>
    <t>Great spot in Lower East Side</t>
  </si>
  <si>
    <t>EmiLy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Huge Lower East Side 2 Bedroom</t>
  </si>
  <si>
    <t>Pippa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BLUE SKIES AND GREEN TREES IN NYC.</t>
  </si>
  <si>
    <t>Large private room in W. Heights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Bo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Room in Nolita with great Rooftop</t>
  </si>
  <si>
    <t>Sandro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Hunts Point</t>
  </si>
  <si>
    <t>Nice &amp; Sweat Apartment in Manhhatan</t>
  </si>
  <si>
    <t>Prolonged Traveler's Dream (a month first &amp; more)</t>
  </si>
  <si>
    <t>Cozy house in Sunnyside gardens</t>
  </si>
  <si>
    <t>Fatima VÃ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æ–‡ç«‹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Cool 1 Bdrm Apt in Lower East Side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Brand new in the heart of Tribeca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Bindia</t>
  </si>
  <si>
    <t>AMAZING 1 BR APT LES/Chinatown NYC</t>
  </si>
  <si>
    <t>Aleksey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home away from home</t>
  </si>
  <si>
    <t>Modern &amp; Stylish HK Private Bedroom</t>
  </si>
  <si>
    <t>Bright and Clean Room for You!</t>
  </si>
  <si>
    <t>1br w/full ba,spacious and private</t>
  </si>
  <si>
    <t>Tijana</t>
  </si>
  <si>
    <t>Upper West Side Perfection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Ehsan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LutheranHos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Ã­a</t>
  </si>
  <si>
    <t>Belle Harbor 4 BR 2 bath- 1 bl from Beach</t>
  </si>
  <si>
    <t>Sarina</t>
  </si>
  <si>
    <t>Neponsit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Industrial style Artist loft</t>
  </si>
  <si>
    <t>K.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Ã¯ssam</t>
  </si>
  <si>
    <t>Private Brooklyn room by the L line</t>
  </si>
  <si>
    <t>Anastassia</t>
  </si>
  <si>
    <t>Carroll Gardens Retreat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unny, top-floor apt (East Village)</t>
  </si>
  <si>
    <t>Anastasia (Tess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Manhattan/ private room &amp; private toilet.</t>
  </si>
  <si>
    <t>Asger</t>
  </si>
  <si>
    <t>FEMALE ONLY 'Heaven'PrivateBed/SharedSpace w/Wifi</t>
  </si>
  <si>
    <t>Perfect Escape in NYC! #6</t>
  </si>
  <si>
    <t>ÑÐ²ÐµÑ‚Ð»Ð°Ñ ÐºÐ¾Ð¼Ð½Ð°Ñ‚Ð° Ñ Ð±Ð°Ð»ÐºÐ¾Ð½Ð¾Ð¼</t>
  </si>
  <si>
    <t>Galina</t>
  </si>
  <si>
    <t>Brooklyn, Clinton Hill, Private rm</t>
  </si>
  <si>
    <t>Ideal Apt for US Tennis Open, 2BR</t>
  </si>
  <si>
    <t>Authentic Apartment in the heart of Brooklyn</t>
  </si>
  <si>
    <t>Beautiful Home Away From Home</t>
  </si>
  <si>
    <t>1 Bedroom Apart in Spanish Harlem</t>
  </si>
  <si>
    <t>Whole Floor In Cobble Hill</t>
  </si>
  <si>
    <t>Huge Room with a View on Manhattan!</t>
  </si>
  <si>
    <t>Natalija</t>
  </si>
  <si>
    <t>Idyllic Studio in Williamsburg</t>
  </si>
  <si>
    <t>Brooklyn Apt Near Park, Franklin Av</t>
  </si>
  <si>
    <t>Cozy Brooklyn Private Home</t>
  </si>
  <si>
    <t>Johari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Furnished NYC 1BR apt near Rockefeller Center!!!</t>
  </si>
  <si>
    <t>Haha</t>
  </si>
  <si>
    <t>Peiyu</t>
  </si>
  <si>
    <t>Beautiful Studio near Times Square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Spacious two bedroom in NYC</t>
  </si>
  <si>
    <t>Sunny Air Conditioned Bedroom</t>
  </si>
  <si>
    <t>Prospect Park Room</t>
  </si>
  <si>
    <t>Kristian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Teodoro</t>
  </si>
  <si>
    <t>Charming garden apt in a brownstone</t>
  </si>
  <si>
    <t>Spacious Chelsea Penthouse w/roof!</t>
  </si>
  <si>
    <t>2 Bed apart in the heart of Chelsea</t>
  </si>
  <si>
    <t>Rui</t>
  </si>
  <si>
    <t>LG, quiet room nr Cloisters, A, 1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elham Bay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Spacious Studio UES</t>
  </si>
  <si>
    <t>Huge bedroom in Brooklyn duplex!</t>
  </si>
  <si>
    <t>Nisa</t>
  </si>
  <si>
    <t>Home 4 Medical Professionals-Wyckoff Heights MC 1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å“¥ä¼¦æ¯”äºšå¤§å­¦é™„è¿‘å…¬å¯“å†…å®¢åŽ…ä¸€é—´,30ç¾Žå…ƒä¸€å¤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Momo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Charming Park Slope 2 bed w/Garden</t>
  </si>
  <si>
    <t>Manhattan Club (1 bedroom/Sleeps 4)</t>
  </si>
  <si>
    <t>Kleon</t>
  </si>
  <si>
    <t>Dreamlike Soho loft and rooftop</t>
  </si>
  <si>
    <t>1 Room in 3 bedroom Apt - 70s &amp; 3rd</t>
  </si>
  <si>
    <t>Brooklyn Studio near ALL subways</t>
  </si>
  <si>
    <t>Edixon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Nice Private Room Near Columbia U.</t>
  </si>
  <si>
    <t>Shichao</t>
  </si>
  <si>
    <t>Quiet Home Away from Home</t>
  </si>
  <si>
    <t>Elegant Oasis - Private Roof Terrace</t>
  </si>
  <si>
    <t>Ola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- A - Cozy Secure Private Room  in a Shared Loft</t>
  </si>
  <si>
    <t>CHAMBRE BROOKLYN</t>
  </si>
  <si>
    <t>Agathe Et Francois</t>
  </si>
  <si>
    <t>Carroll Gardens, 25 ft from F/G</t>
  </si>
  <si>
    <t>2Br~Union square~Newly furnished</t>
  </si>
  <si>
    <t>Charming Apt in Historic Harlem</t>
  </si>
  <si>
    <t>Khalid</t>
  </si>
  <si>
    <t>- H - Cozy Secure Private Room in a Shared Loft</t>
  </si>
  <si>
    <t>private bedroom in greenpoint pad</t>
  </si>
  <si>
    <t>Private floor with private half-bath, living area</t>
  </si>
  <si>
    <t>Randall Manor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ozy artsy space in Brooklyn</t>
  </si>
  <si>
    <t>Creative NoLita Apartment</t>
  </si>
  <si>
    <t>Gehad</t>
  </si>
  <si>
    <t>- I - Cozy Secure Private Room in a Shared Loft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- G - Cozy Secure Private Room in a Shared Loft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- E - Cozy Secure Private Room in a Shared Loft</t>
  </si>
  <si>
    <t>The City Farmhouse APT B **MONTHLY RENTALS**</t>
  </si>
  <si>
    <t>Angele</t>
  </si>
  <si>
    <t>Large sunny room close to N&amp;D train LGBTQ friendly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- F - Cozy Secure Private Room in a Shared Loft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Arianna &amp; Z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Apt. with yard near Central Park</t>
  </si>
  <si>
    <t>Roof garden &amp; River Sunsets Zen</t>
  </si>
  <si>
    <t>Jeeku</t>
  </si>
  <si>
    <t>Large Chill and Vibes 1 Bedroom</t>
  </si>
  <si>
    <t>City Island Sanctuary BR &amp; Pvt Bath Ã  la franÃ§aise</t>
  </si>
  <si>
    <t>Linda &amp; Didier</t>
  </si>
  <si>
    <t>Williamsburg Bedford Ave L Train</t>
  </si>
  <si>
    <t>Brand new 2BR heart of Fort Greene</t>
  </si>
  <si>
    <t>Cozy Room with private balcony close to La Guardia</t>
  </si>
  <si>
    <t>Andres And Salin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Mercedes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Paol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Charming Chelsea Flat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Spacious One Bedroom in PreWar Building, Ft Greene</t>
  </si>
  <si>
    <t>Aria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Alicia And Zach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Coco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>NYC"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Amelie &amp; Pascal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Cozy bed in Midtown</t>
  </si>
  <si>
    <t>Phuong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BRIGHT HARLEM FLOOR THRU</t>
  </si>
  <si>
    <t>Cosy clean modern apartment</t>
  </si>
  <si>
    <t>Pon</t>
  </si>
  <si>
    <t>Large Private Room in Williamsburg</t>
  </si>
  <si>
    <t>home, sweet home :-)  English, Ñ€ÑƒÑÑÐºÐ¸Ð¹,  ×¢×‘×¨×™×ª</t>
  </si>
  <si>
    <t>Irisha</t>
  </si>
  <si>
    <t>Spacious 1 bedroom in East Village</t>
  </si>
  <si>
    <t>Huge 1 BR entire apt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Ã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- J - Cozy Secure Private Room in a Shared Loft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Essam</t>
  </si>
  <si>
    <t>Beautiful Room in Greenpoint Loft</t>
  </si>
  <si>
    <t>Penthouse Dream in Brooklyn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Throgs Neck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Todt Hill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Great new 1 bdrm condo in Greenwood :)</t>
  </si>
  <si>
    <t>Safe,Convenient,economical,Clean 2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Cozy Private Room Near Bronx Zoo</t>
  </si>
  <si>
    <t>West Farms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Big Sunny Room in Manhattan!!! (B6)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Veralyn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-MANHATTAN - Upper West BIG ROOM w/tv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Silver Lake</t>
  </si>
  <si>
    <t>Large Modern Studio Next To The Park</t>
  </si>
  <si>
    <t>BUSHWICK ground floor beauty</t>
  </si>
  <si>
    <t>Genna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Find Serenity in this Harlem Studio</t>
  </si>
  <si>
    <t>Gabrielle-RenÃ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â€¢ Sleek â€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Modern Lux Furnished 1 Bedroom Apt</t>
  </si>
  <si>
    <t>Sid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Spacious Chelsea Loft!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Brooklyn bohemian haven</t>
  </si>
  <si>
    <t>AnnMarie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Manhattan stay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Lower East side Ideal Location #7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Josh &amp; Chris</t>
  </si>
  <si>
    <t>2 bedroom apt 1 min walk to train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Siju</t>
  </si>
  <si>
    <t>Warm, Comfortable West Village Apt with Courtyard</t>
  </si>
  <si>
    <t>Sunny private room in Brooklyn</t>
  </si>
  <si>
    <t>Cozy room in Brooklyn loft</t>
  </si>
  <si>
    <t>Affordable Artistic Apartment</t>
  </si>
  <si>
    <t>Nikolina</t>
  </si>
  <si>
    <t>Central Park/UES</t>
  </si>
  <si>
    <t>ChloÃ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NYC Room, NO Extra or Hidden Fees</t>
  </si>
  <si>
    <t>â€‹ ValÃ©ria</t>
  </si>
  <si>
    <t>Cozy One BR with Ideal Location</t>
  </si>
  <si>
    <t>Saket</t>
  </si>
  <si>
    <t>Charming Bedroom, Prime Manhattan Near Museum Mile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ä¸­å¤®å…¬å›­æ—çš„çŽ°ä»£å…¬å¯“</t>
  </si>
  <si>
    <t>Yujun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Central Park North Apt</t>
  </si>
  <si>
    <t>Sheying</t>
  </si>
  <si>
    <t>NYC-Room,NoHiddenFees+FreeBreakfast</t>
  </si>
  <si>
    <t>Time SQ Dream Suite in Midtown w/ Projector</t>
  </si>
  <si>
    <t>Cozy One Bedroom -Beautiful Terrace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harming Artistic Loft with Terrace</t>
  </si>
  <si>
    <t>Veronika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âœª Friends &amp; Family Downtown âœª 2BR / 3 Bed âœª Best !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1BR available in Bedstuy, Brooklyn!</t>
  </si>
  <si>
    <t>ARTSY UNIQUE  GIANT TWO FLOOR APARTMENT</t>
  </si>
  <si>
    <t>Bedford Ave N. WBurg Room in 2BR-2</t>
  </si>
  <si>
    <t>Romantic 2-Bedroom UWS Charmer!</t>
  </si>
  <si>
    <t>Paige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Dorthy</t>
  </si>
  <si>
    <t>â˜… Hidden Gem. Spacious. Restaurants, CafÃ©s Galore.</t>
  </si>
  <si>
    <t>Lei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Beautiful and Large Private Room 1Block from train</t>
  </si>
  <si>
    <t>Nguye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Morrisania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Dlb</t>
  </si>
  <si>
    <t>Laurelton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1BR, Steps from the 7 Train</t>
  </si>
  <si>
    <t>Elegant Queen size bed room.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Jeff &amp; Stephanie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Ã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Private studio in Jackson Heights w/free parking</t>
  </si>
  <si>
    <t>Fahim</t>
  </si>
  <si>
    <t>Lexington Avenue Luxury Condominium</t>
  </si>
  <si>
    <t>Tianyou</t>
  </si>
  <si>
    <t>STUNNING 1661SFT, SOHO/TRIBECA LOFT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Sunny flat in lovely brownstone</t>
  </si>
  <si>
    <t>Eli And Maggi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Shyann</t>
  </si>
  <si>
    <t>ÐšÐ¾Ð¼Ð½Ð°Ñ‚Ð° Ð² ÐœÐ°Ð½Ñ…ÐµÑ‚Ñ‚ÐµÐ½Ðµ, 19-24 Ð¾ÐºÑ‚ÑÐ±Ñ€Ñ</t>
  </si>
  <si>
    <t>Kateryna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Jessy &amp; Gra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Cozy &amp; Private Harlem Bedroom</t>
  </si>
  <si>
    <t>Superb loft in Manhattan</t>
  </si>
  <si>
    <t>Jean-NoÃ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Stylish One-Bedroom in Gramercy!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Room in Loft</t>
  </si>
  <si>
    <t>Frida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Big ass room in Brooklyn</t>
  </si>
  <si>
    <t>Private room in the East Village!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â€™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Cozy Harlem Studio</t>
  </si>
  <si>
    <t>Che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1 BDRM APT BROOKLYN (REDHOOK)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Unue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Cozy apartment East Village NYC</t>
  </si>
  <si>
    <t>Ausra</t>
  </si>
  <si>
    <t>Cosy loft 20 mins to Manhattan</t>
  </si>
  <si>
    <t>AmÃ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NYC.CHAUNCEY1 15.min to Manhattan.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Lg Top Flr Rm Park Slope Brownstone</t>
  </si>
  <si>
    <t>Spacious Modern Alcove Studio 4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â¤ï¸of Greenpoint</t>
  </si>
  <si>
    <t>Alisa</t>
  </si>
  <si>
    <t>Sunny duplex near Central Park</t>
  </si>
  <si>
    <t>Gramercy &amp; Madison Park CONDO 3 BED 2BATH</t>
  </si>
  <si>
    <t>3 bdroom apt off Montrose L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Grymes Hill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Satvic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Holliswood</t>
  </si>
  <si>
    <t>Rooftop View from Brooklyn</t>
  </si>
  <si>
    <t>Private Room in Bushwick - Brooklyn</t>
  </si>
  <si>
    <t>The BEST LOCATION in MANHATTAN!</t>
  </si>
  <si>
    <t>2800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2 BATHS &amp; 2 BEDROOMS IN  PENTHOUSE!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æ›¼å“ˆé¡¿ä¸Šè¥¿åŒºæ¯”é‚»å“¥ä¼¦æ¯”äºšå¤§å­¦ä¸€å®¤ä¸€åŽ…å¯ä½2-3äººæ¸©é¦¨å°å±‹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Lynette</t>
  </si>
  <si>
    <t>in the heart of the Upper East Side</t>
  </si>
  <si>
    <t>Ragan</t>
  </si>
  <si>
    <t>Large Sunny Room in West Harlem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Cozy private space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NYC Fantastic Apartment (very quiet &amp;private bath)</t>
  </si>
  <si>
    <t>1 Queen Bed</t>
  </si>
  <si>
    <t>Wolcott</t>
  </si>
  <si>
    <t>Typical Cozy 1BR - Prime Upper West</t>
  </si>
  <si>
    <t>1 Bedroom in USW 71/Columbus</t>
  </si>
  <si>
    <t>Furnished 1-BR near all NYC'S major attractions!</t>
  </si>
  <si>
    <t>2 Twin Beds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Pelham Gardens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Jonathan &amp; Nancy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Spacious 1 BR in Midtown East</t>
  </si>
  <si>
    <t>Nikali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Beautiful Large 1 BED in Upper Manhattan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E.village Uber cool Ensuite room</t>
  </si>
  <si>
    <t>Ashes Cove</t>
  </si>
  <si>
    <t>Aston</t>
  </si>
  <si>
    <t>Light-filled Room in Renovated Apt</t>
  </si>
  <si>
    <t>Gooood Morning America!</t>
  </si>
  <si>
    <t>Private master bedroom with TV - Williamsburg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Sunny Greenpoint Junior 1 Bedroom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+Balcony+Terrace</t>
  </si>
  <si>
    <t>Modern Southwestern Retreat- Spacious 1 Bed</t>
  </si>
  <si>
    <t>Spacious modern 3 BR in Park Slope</t>
  </si>
  <si>
    <t>Karoline</t>
  </si>
  <si>
    <t>Room #3 in Hip Harlem Garden Apt.</t>
  </si>
  <si>
    <t>Mama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Marcella</t>
  </si>
  <si>
    <t>Private Room in Gramercy Park</t>
  </si>
  <si>
    <t>Private Light-Filled 2-Room Space</t>
  </si>
  <si>
    <t>Brooklyn Gem nr Shops, Subways</t>
  </si>
  <si>
    <t>Yuna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2 BED STEP TO THE TRAIN</t>
  </si>
  <si>
    <t>â¤ï¸ Charming and Quiet NYC Guestroom â¤ï¸</t>
  </si>
  <si>
    <t>Lovely Little Literary Loft!</t>
  </si>
  <si>
    <t>Light Room In Little Italy</t>
  </si>
  <si>
    <t>Matiss</t>
  </si>
  <si>
    <t>Belmont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Bryant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Super Cool Brooklyn, Near Manhattan</t>
  </si>
  <si>
    <t>Manne</t>
  </si>
  <si>
    <t>Williamsburg Room &amp; Private Bath</t>
  </si>
  <si>
    <t>Clinton</t>
  </si>
  <si>
    <t>Upper East Side - amazing location!</t>
  </si>
  <si>
    <t>Spacious alcove studio in Tribeca</t>
  </si>
  <si>
    <t>Rajat</t>
  </si>
  <si>
    <t>Amazing 1BR Apt in the heart of East Village</t>
  </si>
  <si>
    <t>Kin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Ã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1 BD BALCONY APT SECURE ELEVATOR BLDG W/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å¨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Michou</t>
  </si>
  <si>
    <t>Large hip open-space loft</t>
  </si>
  <si>
    <t>Soho/Little Italy Privat Room for 2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1BDRM 25 min subway to Times sq</t>
  </si>
  <si>
    <t>Viacheslav</t>
  </si>
  <si>
    <t>Washington Heights 1 bedroom beauty</t>
  </si>
  <si>
    <t>Laiona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Nice Room in Beautiful Clinton Hill</t>
  </si>
  <si>
    <t>Una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â¤ï¸â¤ï¸Relaxing Guestroom by a Lovely Park â¤ï¸â¤ï¸</t>
  </si>
  <si>
    <t>Brooklyn Charmer, Close to Everything NYC!</t>
  </si>
  <si>
    <t>Lakan</t>
  </si>
  <si>
    <t>Large Studio-Style Bedroom</t>
  </si>
  <si>
    <t>Cute basement apartment</t>
  </si>
  <si>
    <t>Modern 2BR Apt by Central Park, &amp; Subway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Beautiful 2BR Apt in Williamsburg</t>
  </si>
  <si>
    <t>2 Bedroom Private Garden Apartment</t>
  </si>
  <si>
    <t>Sunny Apt in the Heart of Brooklyn</t>
  </si>
  <si>
    <t>20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Private Bedroom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Spacious &amp; Convenient Midtown Apt</t>
  </si>
  <si>
    <t>Ding</t>
  </si>
  <si>
    <t>Lovely, Cozy Loft Carroll Gardens</t>
  </si>
  <si>
    <t>HUGE 2 bed/2 bath in doorman building</t>
  </si>
  <si>
    <t>Rom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Beautifully Private Brooklyn Apt</t>
  </si>
  <si>
    <t>Neev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Ã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Downtown Manhattan Modern Gem!!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Be Comfy Loft Bedroom</t>
  </si>
  <si>
    <t>Imad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!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Resort Midtown 45 NYC Studio Sep 1-4, 2019</t>
  </si>
  <si>
    <t>Dar</t>
  </si>
  <si>
    <t>mid century modern apartment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Huge 1BD near Central Park Sleeps 5</t>
  </si>
  <si>
    <t>Stylish 1br apt west village</t>
  </si>
  <si>
    <t>Qiyao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-CLEAN ROOM - New Apartment - Manhattan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Best Neighborhood Brand New 1 BDRM!</t>
  </si>
  <si>
    <t>Maky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Amazing 2 BR apt in West Village</t>
  </si>
  <si>
    <t>Joakim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and Cosy bedroom</t>
  </si>
  <si>
    <t>Bright Studio in Harlem Near Trains</t>
  </si>
  <si>
    <t>Ijeoma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Rosedal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Garden Apartment at House on 11th</t>
  </si>
  <si>
    <t>Carlo Fabricio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Williamsburg 2000sqft</t>
  </si>
  <si>
    <t>Sky VieW Doorman Gym Pool!5171</t>
  </si>
  <si>
    <t>The Spring St Residence,SoHo -Perfect For Families</t>
  </si>
  <si>
    <t>Danai</t>
  </si>
  <si>
    <t>Captivating rooftop apartment</t>
  </si>
  <si>
    <t>Relaxing, Clean Room in Brooklyn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rooklyn NY min away from Manhattan</t>
  </si>
  <si>
    <t>Sap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Haffro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Ã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Ã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d in 2bd steps 2 Lincoln Center</t>
  </si>
  <si>
    <t>Jacquelyn</t>
  </si>
  <si>
    <t>1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Katrina</t>
  </si>
  <si>
    <t>Townhouse in beautiful brownstone area!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Upper West Side furnished studio</t>
  </si>
  <si>
    <t>Yiwei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Medina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å·å¦®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â€™s Kitchen!</t>
  </si>
  <si>
    <t>Modern Brooklyn Duplex</t>
  </si>
  <si>
    <t>arty east village</t>
  </si>
  <si>
    <t>Convenient &amp; Spacious &amp; Feel Good Apartment</t>
  </si>
  <si>
    <t>Koen</t>
  </si>
  <si>
    <t>Luxury Upscale Apartment in Midtown</t>
  </si>
  <si>
    <t>Leroy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 MASTER BR-FULL BATH</t>
  </si>
  <si>
    <t>Sidika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Joule</t>
  </si>
  <si>
    <t>Private room in gorgeous 2 floor Williamsburg apt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Glam Hipster Digs</t>
  </si>
  <si>
    <t>Tamu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Graciela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Mert</t>
  </si>
  <si>
    <t>Spacious Chelsea 2 Bed/2 Bathroom</t>
  </si>
  <si>
    <t>Lyla</t>
  </si>
  <si>
    <t>Midtown Manhattan steps from 5thAve</t>
  </si>
  <si>
    <t>Hip Trendy and Convenient!</t>
  </si>
  <si>
    <t>Kc</t>
  </si>
  <si>
    <t>Elegant and Comfortable Stay</t>
  </si>
  <si>
    <t>Cozy, Artistic Room with Comfy Bed</t>
  </si>
  <si>
    <t>Beautiful huge Williamsburg room with private bath</t>
  </si>
  <si>
    <t>Temporary habitat home</t>
  </si>
  <si>
    <t>å¸¸æ˜¥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Ã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2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3 BEDROOMS BROOKLYN - NEW YORK CITY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Spacious Sunlit Room in Manhattan 18m Times Square</t>
  </si>
  <si>
    <t>Mutaz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Beautiful Executive 1 bedroom Suite</t>
  </si>
  <si>
    <t>Wayde</t>
  </si>
  <si>
    <t>Edgemer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Sheldon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Seconds to the City!!!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New Brighton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Gorgeous Apartment on Prime waterfront location</t>
  </si>
  <si>
    <t>Awesome location, and spacious room</t>
  </si>
  <si>
    <t>Xinxin</t>
  </si>
  <si>
    <t>Studio near to TIME SQUARE</t>
  </si>
  <si>
    <t>Cute Spacious Williamsburg Apt</t>
  </si>
  <si>
    <t>Two Beds OR KingSize Bed by Subway; Washer/Dryer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&amp;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Ã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Large Private 2BR Apartment by Park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Midland Beach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Bright, central, prime Williamsburg</t>
  </si>
  <si>
    <t>SiobhÃ¡n</t>
  </si>
  <si>
    <t>Private 1 Bdrm Apt - Prospect Park</t>
  </si>
  <si>
    <t>Manhattan ì›¨ìŠ¤íŠ¸ë¹Œë¦¬ì§€ì— ìœ„ì¹˜í•œ ê³ ê¸‰ ìŠ¤íŠœë””ì˜¤ (ë„ì–´ë§¨)</t>
  </si>
  <si>
    <t>ë‹¨ë¹„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Riah</t>
  </si>
  <si>
    <t>Spacious Brooklyn Room for Travelers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â˜†Williamsburg Cute Room Subletâ˜†</t>
  </si>
  <si>
    <t>Marico</t>
  </si>
  <si>
    <t>Harlem Bed and BYOBreakfast</t>
  </si>
  <si>
    <t>Hip, renovated 1-bedroom</t>
  </si>
  <si>
    <t>Artist friendly: cozy&amp;sunny in quiet Prospect Park</t>
  </si>
  <si>
    <t>A Room in Brooklyn</t>
  </si>
  <si>
    <t>Ghe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Serafima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Ã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Ã©sirÃ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Baychester</t>
  </si>
  <si>
    <t>Sage - Charming 2 Room Studio #7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MANHATTAN Studio 10 SECONDS Walk to Subway</t>
  </si>
  <si>
    <t>Bond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Artie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Â· Rooftop Â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â™¡</t>
  </si>
  <si>
    <t>Remi O.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Private furnished room in BK apartment</t>
  </si>
  <si>
    <t>Fely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Â² 4Bed in East Village</t>
  </si>
  <si>
    <t>Jonty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West Village 2 Br</t>
  </si>
  <si>
    <t>Sunny 1-Bdrm Near Shopping</t>
  </si>
  <si>
    <t>Iquo</t>
  </si>
  <si>
    <t>Fourth of July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Moniqu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Jennyfer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Rm in 3BR Dplx/1Bth, ClintonHill off WashingtonAve</t>
  </si>
  <si>
    <t>Jaleelah A.</t>
  </si>
  <si>
    <t>1 BEDROOM IN COZY APARTMENT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Hipster Central</t>
  </si>
  <si>
    <t>Private room in Greenpoint Apt.</t>
  </si>
  <si>
    <t>Chambre au coeur de Manhattan</t>
  </si>
  <si>
    <t>JoÃ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Ã -terre Ã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Long Island City Penthouse 1 stop 2 Manhattan</t>
  </si>
  <si>
    <t>Modern 1-bdrm apt near Manhattan and Central Park</t>
  </si>
  <si>
    <t>Tessa &amp; Negra</t>
  </si>
  <si>
    <t>Hipster Room in South Williamsburg</t>
  </si>
  <si>
    <t>Everything you need in NYC! 3BR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ata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Hazuki</t>
  </si>
  <si>
    <t>Brooklyn Love, Close to the City!!</t>
  </si>
  <si>
    <t>Luxury Midtown West Studio w/pool, wifi</t>
  </si>
  <si>
    <t>Designed By Stark!Basket Ball Gym 5150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Francesco &amp; Olivia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Shahla</t>
  </si>
  <si>
    <t>Park Avenue Studio Suite</t>
  </si>
  <si>
    <t>Park Avenue 3 Bedroom Apartment</t>
  </si>
  <si>
    <t>Bay RIdge, Brooklyn NY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Ã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True NY Living- Times SQ  1 BR Apt</t>
  </si>
  <si>
    <t>Niket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2bd Condo w/ Private Patio</t>
  </si>
  <si>
    <t>Cozy East Village Home</t>
  </si>
  <si>
    <t>Shasta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Bill &amp; May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Melrose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Lone</t>
  </si>
  <si>
    <t>Great location-Newly updated-great new features</t>
  </si>
  <si>
    <t>Valery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Wendi</t>
  </si>
  <si>
    <t>Sunny Brownstone in Park Slope!!!!!</t>
  </si>
  <si>
    <t>Sunny room along riverside on 66th</t>
  </si>
  <si>
    <t>LUX Doorman Gym ! 2 Bedroom5179</t>
  </si>
  <si>
    <t>Executive 1 BR - Washer Dryer</t>
  </si>
  <si>
    <t>Beauty Lrg furnished Stu 77 &amp; B'way  Bay Windows</t>
  </si>
  <si>
    <t>Luxury Apartment with Epic Views</t>
  </si>
  <si>
    <t>1 bdrm Spacious Beautiful Apartment</t>
  </si>
  <si>
    <t>Cozy 1 BR Basement Apartment</t>
  </si>
  <si>
    <t>Josue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rivate East village Studio NO roommates Full bath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å­™æµ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Dellasie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Modern Comfort in Upscale BK- Steps from Ferry!</t>
  </si>
  <si>
    <t>Katlyn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Madison Square Park - Midtown East LUX Sleeps 6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STYLISH SPACIOUS WILLIAMSBURG  LOFT APT, SLEEPS 4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nd Charming BedStuy 1-BR/Studio Apt</t>
  </si>
  <si>
    <t>Sunny Apartment in Crown Heights</t>
  </si>
  <si>
    <t>SoHo Studio on Spring Street</t>
  </si>
  <si>
    <t>RenÃ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oho PH 2 Bedroom Private Terrace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Affordable Private Cozy Room!</t>
  </si>
  <si>
    <t>Spacious 1BR Williamsburg Apartment</t>
  </si>
  <si>
    <t>Kailei</t>
  </si>
  <si>
    <t>Sunlit Red Hook Pied-Ã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Ã¥a pÃ¥ Upper East Side</t>
  </si>
  <si>
    <t>COLUMBIA PRESBYTERIAN MED CTR *ARIA* 1 Bedroom Apt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Ã  Terre</t>
  </si>
  <si>
    <t>Josh &amp; Jessica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Ã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Yael</t>
  </si>
  <si>
    <t>Adr Grand Charming Luxurious Premier!</t>
  </si>
  <si>
    <t>Sunny &amp; quiet family apartment in BK</t>
  </si>
  <si>
    <t>Jeen</t>
  </si>
  <si>
    <t>Gorgeous 2 Bedroom APT!</t>
  </si>
  <si>
    <t>`A BEAUTY IN BK</t>
  </si>
  <si>
    <t>3 bedrooms with amazing view of the Big Apple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Ã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Artsy Spot in Spanish Harlem</t>
  </si>
  <si>
    <t>Amazing, large private room</t>
  </si>
  <si>
    <t>Bed Stuy beauty. Books, sunlight :)</t>
  </si>
  <si>
    <t>Cozy &amp; Charming Chinatown/LES Spot!</t>
  </si>
  <si>
    <t>Adam + Yulu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UNBEATABLE LOCATION - SUPREME APARTMENT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ice room near everything in NYC</t>
  </si>
  <si>
    <t>Aric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âšœ Two-Floor Vibrant 2BR Sanctuary with Patio! âšœ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SUNNY BEDROOM IN LARGE BK APT!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Big House near express trains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Bergen Beac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BEAUTIFUL 1bd/1bath available in Williamsburg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Loft room by the Brooklyn Bridge!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2 bed, 2 bath near parks, subway</t>
  </si>
  <si>
    <t>Ft Green Sunlit 1 Bedroom Apartment</t>
  </si>
  <si>
    <t>amazing studio in heart of Manhatta</t>
  </si>
  <si>
    <t>Nassim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Cozy Cat Cave in Bushwick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Candi</t>
  </si>
  <si>
    <t>Brooklyn bedroom near Prospect Park &amp; subway</t>
  </si>
  <si>
    <t>Spacious Room with Private a Patio!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On Central Park West</t>
  </si>
  <si>
    <t>John 'Lance'</t>
  </si>
  <si>
    <t>Sunny Two Bedroom in South Slope</t>
  </si>
  <si>
    <t>Luxury townhouse Greenwich Village</t>
  </si>
  <si>
    <t>Cozy Apartment in Queens â€”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Ã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1 Block from Times Sq. and Broadway</t>
  </si>
  <si>
    <t>Joei</t>
  </si>
  <si>
    <t>Your SUNNYROOM 15mnts to Manhattan!</t>
  </si>
  <si>
    <t>PenÃ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Suite with Bath near Prospect Park</t>
  </si>
  <si>
    <t>Cupid</t>
  </si>
  <si>
    <t>Entire private # in a privately own  brownstone</t>
  </si>
  <si>
    <t>Charming 1BR Near Park &amp; Metro!</t>
  </si>
  <si>
    <t>Alyss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Ä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Ã¶tte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å²‘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Sun Drenched Studio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NEW NICE CLEAN &amp; COZY PRIVATE ROO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Huge Room in Stunning Pre-war NY Loft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ÄŸ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å•æˆ¿çŸ­ç§Ÿ5/23-8/10äº¤é€šä¾¿åˆ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Amazing light, spacious &amp; Modern</t>
  </si>
  <si>
    <t>New York City Brownstone, Hip and Historic Harlem</t>
  </si>
  <si>
    <t>Mark And Josephine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DUMBO/Vinegar Hill Luxury Apartment</t>
  </si>
  <si>
    <t>Mohamed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Richmondtown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â€™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Trista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SUNNY ROOM ~ WILLIAMSBURG ~</t>
  </si>
  <si>
    <t>Spacious, private room in Apt in Bushwick!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Washington Street, Lux Svcd Studio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Yazmiyn</t>
  </si>
  <si>
    <t>Apartment in a heart of NY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Bright Clinton Hill/Bed Stuy Room in Artist's Apt.</t>
  </si>
  <si>
    <t>Perri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å“¥å¤§é™„è¿‘å§å®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â¤ï¸</t>
  </si>
  <si>
    <t>Cozy Brooklyn Nest</t>
  </si>
  <si>
    <t>Room &amp; Breakfast -  Room 3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LARGE SUNNY 2 BEDROOM APARTMENT IN BROOKLYN!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Hip &amp; Clean Bushwick Treasure</t>
  </si>
  <si>
    <t>Marie-Luisa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Rlg</t>
  </si>
  <si>
    <t>Quiet, Secure, Clean and very Private Apartment</t>
  </si>
  <si>
    <t>Hardy</t>
  </si>
  <si>
    <t>Heart of Williamsburg â¤</t>
  </si>
  <si>
    <t>Lannon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â€™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Lauren Wesley</t>
  </si>
  <si>
    <t>Sunny Designer Gem for Families &amp; Couples!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COZY 1BR IN MIDTOWN EAST!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Large 1BR in Chelsea. Subw on block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Manhattan Bedroom | Skyline Views</t>
  </si>
  <si>
    <t>Private cosy room Harlem</t>
  </si>
  <si>
    <t>Quintessential Williamsburg Loft</t>
  </si>
  <si>
    <t>Large sunny Bedroom in Brooklyn Loft</t>
  </si>
  <si>
    <t>RaphaÃ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au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Gorgeous Spacious Room in Clinton Hill</t>
  </si>
  <si>
    <t>Asha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Wanyi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Judah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ë‰´ìš•ì˜ ê¿ˆê¾¸ëŠ” ì§‘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W. Alvar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Dragica</t>
  </si>
  <si>
    <t>Private Room and Bathroom in Historic Bed-Stuy</t>
  </si>
  <si>
    <t>âœº SOHO Adorable Studio âœ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â€™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1 bedroom furnished with WIFI and cable. Murr Hill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Tatenda</t>
  </si>
  <si>
    <t>Sunny Manhattan Apt  (week / month discounts)</t>
  </si>
  <si>
    <t>private yard &amp; apt-near metro,direct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Bushwick Music Mansion</t>
  </si>
  <si>
    <t>Janeth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Howland Hook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3</t>
  </si>
  <si>
    <t>Keona</t>
  </si>
  <si>
    <t>Spacious Apartment in Crown Heights</t>
  </si>
  <si>
    <t>Blondine</t>
  </si>
  <si>
    <t xml:space="preserve"> 2E"</t>
  </si>
  <si>
    <t>Luffy</t>
  </si>
  <si>
    <t>Williamsburg 5 minutes from Manhattan</t>
  </si>
  <si>
    <t>Inger-Lise</t>
  </si>
  <si>
    <t>86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Ã¸rgan Keon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Schuylerville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LAR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Modern E. Village 2BR/2BA - Private Back yard!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Private room close to the center of Williamburg</t>
  </si>
  <si>
    <t>August</t>
  </si>
  <si>
    <t>Spacious and charming living room in Brooklyn ;)</t>
  </si>
  <si>
    <t>Chelsea -Cozy, quiet, and charming 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Maxine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Yakup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Rachad</t>
  </si>
  <si>
    <t>Private Room in Hamilton Heights</t>
  </si>
  <si>
    <t>Beautiful two bedroom apartment in Astoria queens!</t>
  </si>
  <si>
    <t>room</t>
  </si>
  <si>
    <t>Amira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G &amp; Larry</t>
  </si>
  <si>
    <t>Modern Uptown NYC Getaway</t>
  </si>
  <si>
    <t>Kesina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2</t>
  </si>
  <si>
    <t>Coney Island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Spacious and Comfy one large bedroom in Upper East</t>
  </si>
  <si>
    <t>Deepti</t>
  </si>
  <si>
    <t>Harlem Vibrant Garden Apartment</t>
  </si>
  <si>
    <t>FrÃ©dÃ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Large Bedroom for $750 Monthly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Martin &amp; Hande</t>
  </si>
  <si>
    <t>Beautiful Harlem Doorman Bldg. One Bedroom Apt.</t>
  </si>
  <si>
    <t>Maisha</t>
  </si>
  <si>
    <t>Secret Alley Carriage House</t>
  </si>
  <si>
    <t>Spaceous Bushwick Two Floor Apartment</t>
  </si>
  <si>
    <t>West 86th Street, Charming UWS One Bd Svcd Apt-A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Ã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Yang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in Fun Neighborhood</t>
  </si>
  <si>
    <t>Homey 1BR close to US Open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Abbey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Marie SalomÃ©</t>
  </si>
  <si>
    <t>1 Room in 2 Bed Apt in the heart of Nolita/Soho</t>
  </si>
  <si>
    <t>Your beach-side bungalow awaits!</t>
  </si>
  <si>
    <t>Fianna</t>
  </si>
  <si>
    <t>New Dorp Beach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Epic West Village, NYC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Alvina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Ã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Amadeus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Ã­s</t>
  </si>
  <si>
    <t>LUXURY 3 BR WITH DOORMAN~1600 BROADWAY</t>
  </si>
  <si>
    <t>One bedroom cutie in South Willamsburg</t>
  </si>
  <si>
    <t>Alis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autiful Three Bedroom</t>
  </si>
  <si>
    <t>Avery</t>
  </si>
  <si>
    <t>Cozy located studio in Manhattan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*Serenity &amp; Heart* spacious, bright, sleeps 4 SOHO</t>
  </si>
  <si>
    <t>J. Cobb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Steps to the Metro, Minutes to Manhattan</t>
  </si>
  <si>
    <t>Joe &amp; Jay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â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Sunny Studio in the Hearth of the Lower East Side</t>
  </si>
  <si>
    <t>Just Right in Lovely Greenpoint</t>
  </si>
  <si>
    <t>Manny &amp; Gemma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1</t>
  </si>
  <si>
    <t>Beverly Hills Studio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Private Room in Elevator building in Brooklyn</t>
  </si>
  <si>
    <t>Cozy private bdrm in Manhattan near Subway Station</t>
  </si>
  <si>
    <t>Sheila &amp; Tony</t>
  </si>
  <si>
    <t>COZY ROOM in a beautiful Bushwick apartment</t>
  </si>
  <si>
    <t>Private room near E,F trainsè¿‘åœ°é“å•æˆ¿</t>
  </si>
  <si>
    <t>Yuliang</t>
  </si>
  <si>
    <t>Sunny bedroom, private backyard</t>
  </si>
  <si>
    <t>My 2 br. Humble Abode</t>
  </si>
  <si>
    <t>Cozy , Comfortable Accommodations!</t>
  </si>
  <si>
    <t>Stacey-Ann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LES Minimalistic Studio</t>
  </si>
  <si>
    <t>Tiffani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3 Bedroom, 20 Minutes to Times Square!</t>
  </si>
  <si>
    <t>Chin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â˜…STAY IN OUR MIDTOWN LUXURIOUS STUDIO SUITEâ˜…</t>
  </si>
  <si>
    <t>ResortShare5</t>
  </si>
  <si>
    <t>2500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Prince's Bay</t>
  </si>
  <si>
    <t>1 BED APT GREAT FOR FAMILIES/COUPLES NYC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Aurelien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2 Bedroom 2 Bathroom Upper West</t>
  </si>
  <si>
    <t>Location Location - Spacious Room in Time Square</t>
  </si>
  <si>
    <t>Sunny &amp; inviting BK Room 30mins from Manhattan.</t>
  </si>
  <si>
    <t>Perin</t>
  </si>
  <si>
    <t>Nice and comfortable 2/B Apartment</t>
  </si>
  <si>
    <t>Meng</t>
  </si>
  <si>
    <t>â˜… Luxury FiDi Studio - Elevator and Gym â˜…</t>
  </si>
  <si>
    <t>Entire APT in Heart of Harlem | Hamilton Heights</t>
  </si>
  <si>
    <t>Assemblage Place</t>
  </si>
  <si>
    <t>Li-Ann</t>
  </si>
  <si>
    <t>Spacious and Clean Get Away</t>
  </si>
  <si>
    <t>South Beach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2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Large, Sunny and Clean Studio Apt.in Chelsea</t>
  </si>
  <si>
    <t>Jamie J.</t>
  </si>
  <si>
    <t>Private Room Couch close to Central Park</t>
  </si>
  <si>
    <t>Doe2930</t>
  </si>
  <si>
    <t>Lovely studio</t>
  </si>
  <si>
    <t>Iquane</t>
  </si>
  <si>
    <t>Private room in a luxury building in DUMBO!</t>
  </si>
  <si>
    <t>Agnese</t>
  </si>
  <si>
    <t>LOVELY Studio in Heart of Soho</t>
  </si>
  <si>
    <t>Brooklyn @ Best âœ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Lovely stay next to Prospect Park</t>
  </si>
  <si>
    <t>Queen Bed/Awesome Space/Sauna &amp; Spa Amenities</t>
  </si>
  <si>
    <t>Annette C</t>
  </si>
  <si>
    <t>PERFECT LONG TERM RENTAL~1 BR- EAST 60TH STREET!</t>
  </si>
  <si>
    <t>RATED â˜…â˜…â˜…â˜…â˜…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Beautiful Apartment in the Heart of Harlem</t>
  </si>
  <si>
    <t>Wendell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Immaculate Private Apt Under $10 Uber to JFK*</t>
  </si>
  <si>
    <t>Modern and Safe Place,Free Wifi</t>
  </si>
  <si>
    <t>3 BD,2 BTH, Doorman,15 mins to Midtown</t>
  </si>
  <si>
    <t>Roy &amp; Rita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unny Room with Queen Bed in Artsy Bushwick</t>
  </si>
  <si>
    <t>Spacious Bedroom in Gorgeous Renovated Apartment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East 63rd street, Studio Serviced Apartment*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Apartment in Center of East Village</t>
  </si>
  <si>
    <t>Small room in great neighborhood</t>
  </si>
  <si>
    <t>Luxury New York City Westside Suite</t>
  </si>
  <si>
    <t>Rhondella</t>
  </si>
  <si>
    <t>Penthouse Private Room w/Amazing Views</t>
  </si>
  <si>
    <t>çº½çº¦ä¹‹å®¶(SunnyHome3)</t>
  </si>
  <si>
    <t>Brand New Luxury Apartment with Breathtaking Views</t>
  </si>
  <si>
    <t>Floor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Sunny 1 Bedroom in Harlem</t>
  </si>
  <si>
    <t>Esi</t>
  </si>
  <si>
    <t>Cozy walk-up in The Upper East Side</t>
  </si>
  <si>
    <t>Quaint Studio. 20 mins to City</t>
  </si>
  <si>
    <t>Odi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Beautiful, high-ceiling Gramercy one-bedroom</t>
  </si>
  <si>
    <t>Mary Catherine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eter &amp; Nora</t>
  </si>
  <si>
    <t>PrÃ­vate Cozy Room</t>
  </si>
  <si>
    <t>Dominiques NYC 4Bedrm crashpad**Stay here**metro</t>
  </si>
  <si>
    <t>Doorman Huge Studio Laundry 5167</t>
  </si>
  <si>
    <t>Cozy private room near the Bronx Zoo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Modern &amp; sunny 2BR Apt - 25 min to Manhattan</t>
  </si>
  <si>
    <t>Roselle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Ã«</t>
  </si>
  <si>
    <t>Yankee Haven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4th street &amp;6th ave.! Doorman Gym Studio 5220</t>
  </si>
  <si>
    <t>Greenpoint One Bedroom</t>
  </si>
  <si>
    <t>Large Scandinavian inspired room, Great light</t>
  </si>
  <si>
    <t>HEART OF SOHO UPDATED 1 BR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LUXURY~3 BR W/Roof Deck</t>
  </si>
  <si>
    <t>Doorman Gym 2 Beds Luxury Building!5211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Whit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Room in Bushwick Loft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Greyhound Manor - 2 fullbd beds and private bathrm</t>
  </si>
  <si>
    <t>Sweet 2 Bedroom In South BK</t>
  </si>
  <si>
    <t>Beautiful One Bedroom Apartment Near Central Par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Friendly and kind!Clean and safe!Best hostel ever!</t>
  </si>
  <si>
    <t>Maryna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Brand New small 1 Bedroom apt in Brooklyn</t>
  </si>
  <si>
    <t>Bath Beach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new sunshine room in chinatown train F is around</t>
  </si>
  <si>
    <t>Na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Wonderful Room in South Harlem near Central Park</t>
  </si>
  <si>
    <t>Heroni</t>
  </si>
  <si>
    <t>Lovely&amp;Morden bedroom near everything you want!</t>
  </si>
  <si>
    <t>Charming 1 Bedroom Garden Apt</t>
  </si>
  <si>
    <t>Aitan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Cozy Apt in NYC Brownstone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Comfy room in quaint apartment above the Park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â¤ï¸ Wyndham Midtown 45 at NYC Studio â¤ï¸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RÃ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YOUR HOME AWAY FROM HOME -- NYC WELCOMES YOU!</t>
  </si>
  <si>
    <t>Chic room by the park in Bushwick</t>
  </si>
  <si>
    <t>Private bedroom in artsy NYC apartment.</t>
  </si>
  <si>
    <t>Eean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New, elegant private apartment for 2 near JFK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1 room in a 3 room LOFT</t>
  </si>
  <si>
    <t>Beautiful 1-BDR apt 15 min from Manhattan</t>
  </si>
  <si>
    <t>*PRIME* The â¤ï¸ of Greenwich Village/SOHO SLEEPS 4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Pardis</t>
  </si>
  <si>
    <t>Entire floor private 1 bedroom in Bushwick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Cozy bedroom in Upper West Side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Sunny SUMMER Special! LARGE 2BR Eco-Loft</t>
  </si>
  <si>
    <t>Katrin</t>
  </si>
  <si>
    <t>Full Size Bed, Private Bathroom &amp; Shower</t>
  </si>
  <si>
    <t>Beautiful Apartment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1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Canâ€™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obby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å¯æ„›ã„ï¾šï¾ï½¶ï¾žã®å£ã®ãŠéƒ¨å±‹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New York City best 5 stars professional rooms.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â˜†</t>
  </si>
  <si>
    <t>CENTRAL GORGEOUS STUDIO - HUGE PRIVATE TERRACE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Jamaica Hills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outh-facing ensuite</t>
  </si>
  <si>
    <t>2 Bedrooms with room for 4</t>
  </si>
  <si>
    <t>Hudson Yards-Chelsea  ï¸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W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â¤ï¸ Beautiful/Spacious/Convenient BK Apartment!</t>
  </si>
  <si>
    <t>Cozy and spacious 1 BR near Columbia University</t>
  </si>
  <si>
    <t>Quiet Private Bedroom with Full Size Bed in LES</t>
  </si>
  <si>
    <t>Severine</t>
  </si>
  <si>
    <t>2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3 bed duplex HUGE private deck/ PRIME Williamsburg</t>
  </si>
  <si>
    <t>Teddie</t>
  </si>
  <si>
    <t>Luxurious Williamsburg Loft with Private Patio</t>
  </si>
  <si>
    <t>Large unit in Prospect Park area townhouse</t>
  </si>
  <si>
    <t>Kim &amp; Rupert</t>
  </si>
  <si>
    <t>Beautiful &amp; spacious apartment on Upper East Side</t>
  </si>
  <si>
    <t>Doorman 2 Bed GYM DECK 5212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Summer 2019 Modern 2 Bedroom Flat New York City</t>
  </si>
  <si>
    <t>Will &amp; Kim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Karline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Ji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Fantastic Master Bedroom</t>
  </si>
  <si>
    <t>Cute and comfortable niece room with a balcony.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Ã©rie</t>
  </si>
  <si>
    <t>Cozy Quiet Room in the Big Apple on Broadway!!!</t>
  </si>
  <si>
    <t>Mark &amp; Will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BR apartment with a spectacular view!</t>
  </si>
  <si>
    <t>1.5 BATHRM SUNNY SPACIOUS ROOM BY SUBWAY</t>
  </si>
  <si>
    <t>Big bright room in fantastic location</t>
  </si>
  <si>
    <t>Modern Light Filled 1 Bedroom in East Williamsburg</t>
  </si>
  <si>
    <t>Silvana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Davis &amp; Coco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Manhattan - Upper East Side Lovely Private Bedroom</t>
  </si>
  <si>
    <t>Yoko</t>
  </si>
  <si>
    <t>A lovely unique space in the heart of Brooklyn</t>
  </si>
  <si>
    <t>Segun</t>
  </si>
  <si>
    <t>PRIVATE ROOM - BEST PRICE</t>
  </si>
  <si>
    <t>Large Room w Private Backyard, 20 mins to City</t>
  </si>
  <si>
    <t>Gorgeous Sanctuary Upper East Side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Tong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Risa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Oakwood</t>
  </si>
  <si>
    <t>Elegant Entire apartment prospect lefferts garden</t>
  </si>
  <si>
    <t>Cg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Rex</t>
  </si>
  <si>
    <t>2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Colorful, Sun-filled "Gypsy Cave" Bedroom in 3BR</t>
  </si>
  <si>
    <t>NYC/ âœ° Prime Williamsburg âœ°  w/ Private Patio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â¤ï¸ POSH NYC RESORT - Midtown 45 - 2 Guests â¤ï¸</t>
  </si>
  <si>
    <t>Cozy Room in Brownstone</t>
  </si>
  <si>
    <t>Miller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Spacious Harlem Apartment perfect for groups</t>
  </si>
  <si>
    <t>Devin T.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5B-Netflix, TV, WI-FI, Heat</t>
  </si>
  <si>
    <t>Suzie And Ryan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â¤ï¸</t>
  </si>
  <si>
    <t>NEW RENO HUGE PRIVATE BED&amp;BATH PLUS TERRACE</t>
  </si>
  <si>
    <t>Upper Eastside Studio, Walk to Central Park</t>
  </si>
  <si>
    <t>Parlour Apartment in PreWar Home</t>
  </si>
  <si>
    <t>WILLIAMSBURG BEDROOM</t>
  </si>
  <si>
    <t>420 E 80th St. 2 BR fully furnished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Good Vibes and best location in East Village</t>
  </si>
  <si>
    <t>Artist Welcome! Huge room w/ private office</t>
  </si>
  <si>
    <t>Well connected private room</t>
  </si>
  <si>
    <t>Ercio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Brooklyn Bedroom Near Subway with Washer/Dryer</t>
  </si>
  <si>
    <t>Williamsburg floor through loft</t>
  </si>
  <si>
    <t>Ramsay</t>
  </si>
  <si>
    <t>Nice Room in the Upper West Side. Great Location.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Saygin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Castle Hill</t>
  </si>
  <si>
    <t>Super Large &amp; Cozy One Bedroom Apartment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Emmy</t>
  </si>
  <si>
    <t>The Wild Wild West (village)</t>
  </si>
  <si>
    <t>Stunning 1 BR with high end finishes</t>
  </si>
  <si>
    <t>Charming private room quiet, Doorman in Manhattan</t>
  </si>
  <si>
    <t>Geo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Nimrod</t>
  </si>
  <si>
    <t>Cozy 1 bedroom in brooklyn 30max to manhattan</t>
  </si>
  <si>
    <t>Two bedroom apartment in Williamsburg</t>
  </si>
  <si>
    <t>Evelyne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Â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Private 1Br aparmtent on Floor 1 of my house</t>
  </si>
  <si>
    <t>Peaches Paradise.</t>
  </si>
  <si>
    <t>Claudette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1 Bedroom w. private bath 15min to Central Park.</t>
  </si>
  <si>
    <t>APT FOR UP TO 4! Dream location &amp; private terrace!</t>
  </si>
  <si>
    <t>Warm Williamsburg Duplex Perfect for Christmas</t>
  </si>
  <si>
    <t>Dania</t>
  </si>
  <si>
    <t>Modern Authentic New York Living 1 BR Apartment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Big Sunny Room in NYC (B5)</t>
  </si>
  <si>
    <t>Cozy 1BD Apt 20min from Manhattan!</t>
  </si>
  <si>
    <t>Dalilah</t>
  </si>
  <si>
    <t>Cozy Room - 17mins to Manhattan. Close to LGA, JFK</t>
  </si>
  <si>
    <t>Lovely and Sunny Crown Heights 1BR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Family Home LGA Airport NO CLEANING FEE</t>
  </si>
  <si>
    <t>9B--NETFLIX, HEAT, TV, WI-FI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Big Sunny Room in Manhattan (M6)</t>
  </si>
  <si>
    <t>Sunny, spacious Brooklyn getaway, with skylights!</t>
  </si>
  <si>
    <t>True 1 BR Midtown West / Hell's Kitchen gem</t>
  </si>
  <si>
    <t>Shady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PRIVATE STUDIO WITH LOTS OF LIGHT</t>
  </si>
  <si>
    <t>Tania &amp; Juan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Beautiful, Spacious Harlem Home</t>
  </si>
  <si>
    <t>Stanhope</t>
  </si>
  <si>
    <t>Timbrooke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Ã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Cozy, Quiet, 1 bedroom apartment - Lower East Side</t>
  </si>
  <si>
    <t>Quiet Room in Unique Carroll Gardens</t>
  </si>
  <si>
    <t>Kristan</t>
  </si>
  <si>
    <t>Sunny room in BK for your NYC stay!</t>
  </si>
  <si>
    <t>Elegant 3BR with Backyard (15 Mins to Manhattan!)</t>
  </si>
  <si>
    <t>a budget comfy room</t>
  </si>
  <si>
    <t>Full Apartment in Upper West Side.</t>
  </si>
  <si>
    <t>Per Byholt LeibÃ¸l</t>
  </si>
  <si>
    <t>Brooklyn Brownstone Serenity</t>
  </si>
  <si>
    <t>Tali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Room in The Heights!</t>
  </si>
  <si>
    <t>Private Studio &amp; Kitchen in Renovated Brownstone</t>
  </si>
  <si>
    <t>MÃ³nica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Chic, Sunny East Village Entire Apartment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2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â€™s lovely Luxurious Suite sleeps 5</t>
  </si>
  <si>
    <t>Sunny Private Studio-Apartment</t>
  </si>
  <si>
    <t>Large 3bd 2 bath duplex in prime Greenpoint!</t>
  </si>
  <si>
    <t>LeAndra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Tak</t>
  </si>
  <si>
    <t>Cozy &amp; Affordable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Ã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Ana Cristina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2</t>
  </si>
  <si>
    <t>Bright Creative Environment</t>
  </si>
  <si>
    <t>Tye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â­ï¸â­ï¸â­ï¸â­ï¸â­ï¸</t>
  </si>
  <si>
    <t>Bright and quiet room in East Village</t>
  </si>
  <si>
    <t>ClÃ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Yanru</t>
  </si>
  <si>
    <t>Peaceful Room in Bedstuy Brooklyn</t>
  </si>
  <si>
    <t>Big Bright Room â˜¼ Lower East Side</t>
  </si>
  <si>
    <t>Hip 2 Bed in Williamsburg w/Private Backyard</t>
  </si>
  <si>
    <t>Helma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Your Fab Home Away from Home awaits You in NYC!!!!</t>
  </si>
  <si>
    <t>Hello</t>
  </si>
  <si>
    <t>Newly Renovated Two Bedroom one bathroom</t>
  </si>
  <si>
    <t>2 BDRM PRESIDENTIAL LUXURY CONDO MIDTOWN 45  NYC *</t>
  </si>
  <si>
    <t>Spacious LIC apartment, 10 min to Grand Central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â¤ART of Chelsea | 1bd rm | Walk/bike everywhere!</t>
  </si>
  <si>
    <t>sunny private bedroom in Harlem</t>
  </si>
  <si>
    <t>Lukasz</t>
  </si>
  <si>
    <t>Beautiful private room in East Village, NYC</t>
  </si>
  <si>
    <t>Huge Sunny Bedroom, 20 min to Times Square!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Maren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eige Room in Rego Park</t>
  </si>
  <si>
    <t>Iso</t>
  </si>
  <si>
    <t>Charming 2BR with Backyard (15 Mins to Manhattan!)</t>
  </si>
  <si>
    <t>Bohemian BK Pad with prvt bkyd, great for toddlers</t>
  </si>
  <si>
    <t>Airy, Open South Williamsburg Apartment</t>
  </si>
  <si>
    <t>Sanja</t>
  </si>
  <si>
    <t>Renovated 2 Bedroom Apartment</t>
  </si>
  <si>
    <t>Virginia &amp; Steve</t>
  </si>
  <si>
    <t>2 ROOMS: Bedroom &amp; Study + Priv. Bath - CP North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Â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(KINGSIZE) / PRIVATE BATHROOM</t>
  </si>
  <si>
    <t>Eugon And David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Village Walkup</t>
  </si>
  <si>
    <t>Spacious 1 Bedroom in Washington Heights</t>
  </si>
  <si>
    <t>Lai-Lin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1 Bedroom - Beautiful and Cozy Brownstone in Bklyn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ë§¨í•˜íŠ¼ ì†Œí˜¸ ê±°ë¦¬ ì£¼ë³€ 2ì¸ì‹¤</t>
  </si>
  <si>
    <t>Eunjin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Alanah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â€”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Big bright cozy room to call home</t>
  </si>
  <si>
    <t>!!!Co-Housing taken to the Next Level /Flatbush/2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âœª Stay Together in Style âœª 2BR / 3 Bed âœª Best Area</t>
  </si>
  <si>
    <t>Cami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ã§äººæ°—ã®è¡—ï¾Œï¾žï¾™ï½¯ï½¸ï¾˜ï¾ï¾Šï¾Ÿï½°ï½¸ï½½ï¾›ï½°ï¾Œï¾Ÿã§ï½¤æš®ã‚‰ã—ã¦ã¿ã¾ã›ã‚“ã‹ï½¡</t>
  </si>
  <si>
    <t>Fumiko</t>
  </si>
  <si>
    <t>!!! Beautiful private room with backyard.</t>
  </si>
  <si>
    <t>!!! Outpost Coliving . Shared twin room</t>
  </si>
  <si>
    <t>Snug, Cozy 1 bedroom Apartment</t>
  </si>
  <si>
    <t>Dwane</t>
  </si>
  <si>
    <t>Awesome apartment close to Express Train</t>
  </si>
  <si>
    <t>LRG DESIGNER STUDIO/1-BED, MIDTOWN, DOORMAN, ELEV.</t>
  </si>
  <si>
    <t>Spacious, bright room in luxury building</t>
  </si>
  <si>
    <t>Modern 1 Bedroom Condo at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Huge Comfy Studio with Private Bath, Near Metro</t>
  </si>
  <si>
    <t>Large Studio one block from Times Square</t>
  </si>
  <si>
    <t>Vaki</t>
  </si>
  <si>
    <t>Newly renovated modern Apt in heart of Astoria NY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â¤ï¸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Private apartment in new Brooklyn building!</t>
  </si>
  <si>
    <t>Steven &amp; Melissa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*New 4 bedrooms 2 Bath Home 15 mins to manhattan!</t>
  </si>
  <si>
    <t>Joling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Big Room with Queen Bed&amp;Comfy Couch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2 Bed 2 Bath Close To Park Pool in building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1 Bedroom near Columbia University</t>
  </si>
  <si>
    <t>Beauty Brooklyn 2BR close to trains 30+ days only</t>
  </si>
  <si>
    <t>Sara Kate</t>
  </si>
  <si>
    <t>Charming Light-Filled Apartment in Boerum Hill</t>
  </si>
  <si>
    <t>Williamsburg stylish home!</t>
  </si>
  <si>
    <t>Ja</t>
  </si>
  <si>
    <t>Cozy private bedroom in Bedford Stuyvesant</t>
  </si>
  <si>
    <t>Clotilde &amp; Nicolas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Modern,Elegant,Private,with parking spot,safe area</t>
  </si>
  <si>
    <t>Safa</t>
  </si>
  <si>
    <t>Very Spacious One Bedroom Apt in Private Townhouse</t>
  </si>
  <si>
    <t>Demettre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Mags</t>
  </si>
  <si>
    <t>Margaret And Orville</t>
  </si>
  <si>
    <t>Ready!</t>
  </si>
  <si>
    <t>Lovely, private studio apartment near Manhattan.</t>
  </si>
  <si>
    <t>Discount at Manhattan Club NYC,  June 16-19, 2019</t>
  </si>
  <si>
    <t>Middle of center of New York City!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Stunning Brand New 2bed/2bath House Best Loacation</t>
  </si>
  <si>
    <t>Bonnie</t>
  </si>
  <si>
    <t>Large apartment in Upper East with doorman!</t>
  </si>
  <si>
    <t>10mins to Manhattan Times Square</t>
  </si>
  <si>
    <t>@ AMAZING ROOM @ TIMES SQUARE @ BEST LOCATION @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2</t>
  </si>
  <si>
    <t>Uptown Gem</t>
  </si>
  <si>
    <t>Tipicah</t>
  </si>
  <si>
    <t>Charming Duplex in Manhattan</t>
  </si>
  <si>
    <t>Chito And Xavier</t>
  </si>
  <si>
    <t>Luxury 2Bed/2Bth Private Loft Best NYC Location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æ³•æ‹‰ç››summerå®¶(C)closed to JFK&amp;LGA&amp;Citi Field#Parking</t>
  </si>
  <si>
    <t>Chang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yu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Ã‰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SUNNY AND SPACIOUS FULL FLOOR APT!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Mitsue</t>
  </si>
  <si>
    <t>A Room with a View at The Funky Loft</t>
  </si>
  <si>
    <t>Marcella &amp; Saida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Adisson</t>
  </si>
  <si>
    <t>Douglast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Ã­lcar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Annabelle</t>
  </si>
  <si>
    <t>Quiet, Bright, 2 Story Home Close to It All</t>
  </si>
  <si>
    <t>INCREDIBLE TOWNHOUSE 4 STORIES 5 BEDROOMS 3 BATH</t>
  </si>
  <si>
    <t>Vinit</t>
  </si>
  <si>
    <t>Spacious beautiful bedroom:)</t>
  </si>
  <si>
    <t>â˜… NEW 2 BEDROOM APT NEXT TO CENTRAL PARK WESTâ˜…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apartment near JFK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Juan Pablo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Sunny &amp; Cozy 1BR/1BA Apartment In Upper NYC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PRIVATE BATHROOM ! PRIME LOCATION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4A-</t>
  </si>
  <si>
    <t>Large two bedroom in the middle of NYC apt. 3C</t>
  </si>
  <si>
    <t>Amazing Apartment | Skyline Views</t>
  </si>
  <si>
    <t>2C</t>
  </si>
  <si>
    <t>MAGNIFICENT apartment in Williamsburg with Balcony</t>
  </si>
  <si>
    <t>GaÃ«l-Etienne</t>
  </si>
  <si>
    <t>Amazing 1 Bedroom | 1 Bedroom | Skyline View</t>
  </si>
  <si>
    <t>Private room in shared apartment for 1</t>
  </si>
  <si>
    <t>Extra Large 1BR by Park Ave in Upper East Side</t>
  </si>
  <si>
    <t>11 Minutes to Manhattan</t>
  </si>
  <si>
    <t>Jamiel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Renovated 4 BED 3.5 BATH BK Townhouse Triplex APT</t>
  </si>
  <si>
    <t>Exciting New York Get Away</t>
  </si>
  <si>
    <t>Telisha</t>
  </si>
  <si>
    <t>Prospect Heights Studio Apartment</t>
  </si>
  <si>
    <t>Luxe Large Suite w/Views bathroom en suite</t>
  </si>
  <si>
    <t>Cameron &amp; Dione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Bklyn Brownstone 2BD APT Private Spotless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Beautiful sunny apartment in Williamsburg</t>
  </si>
  <si>
    <t>Sanna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Great room in the heart of NYC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Huguenot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Available in Hamilton Heights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oor</t>
  </si>
  <si>
    <t>NANCY clean/quiet very close city</t>
  </si>
  <si>
    <t>Clean Green Artsy Apartment with Great Kitchen</t>
  </si>
  <si>
    <t>Domenica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Lovely 2-bedroom 1bath in Chinatown &amp; Little Italy</t>
  </si>
  <si>
    <t>Gorgeous bedroom 8mins-JFK&amp;the mall</t>
  </si>
  <si>
    <t>Beautiful home minutes to Manhattan</t>
  </si>
  <si>
    <t>SOHA 2 bedroom Beauty! Sleeps 5</t>
  </si>
  <si>
    <t>Entire Huge 1 bd Apartment, Brooklyn Living</t>
  </si>
  <si>
    <t>One Bedroom In New Luxury Building</t>
  </si>
  <si>
    <t>Cozy 2 Bedroom</t>
  </si>
  <si>
    <t>Fantastic Studio in Brooklyn's core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6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Olinville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6</t>
  </si>
  <si>
    <t>Genee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Plymouth Loft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Christine &amp; Einstein</t>
  </si>
  <si>
    <t>Living Room in 2 Bedroom Apartment Brighton Beach</t>
  </si>
  <si>
    <t>Cozy studio w/kitchen &amp; bathroom. Great location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Ashek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 xml:space="preserve"> West 57 the St."</t>
  </si>
  <si>
    <t>JoAnn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CHIC LOFT IN CONVERTED FACTORY - NEAR 2 METROS</t>
  </si>
  <si>
    <t>Luke &amp; Madia</t>
  </si>
  <si>
    <t>ARTIST LOFT IN CONVERTED FACTORY - NEAR 2 METROS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Architect-Designed Brooklyn Townhouse</t>
  </si>
  <si>
    <t>Quiet 1 Br Apartent in Historical Brooklyn Heights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Low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Nurturing room in a 3 bedroom apt.</t>
  </si>
  <si>
    <t>Calia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Saori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Karl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HEART of West Village! Big + Beautiful TRUE 1 BDRM</t>
  </si>
  <si>
    <t>Cannon</t>
  </si>
  <si>
    <t>Modern spacious apt in Park Slope</t>
  </si>
  <si>
    <t>Sunny Apartment in Williamsburg</t>
  </si>
  <si>
    <t>Moran&amp; Ori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Felecia</t>
  </si>
  <si>
    <t>West 86th St, Charming UWS One Bd Serviced Apt-B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#1 Private comfy Room 20 minutes from  Manhattan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Edenwald</t>
  </si>
  <si>
    <t>Beautiful large private room in the heart of Soho</t>
  </si>
  <si>
    <t>Eloise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Seana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Efrain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â­ï¸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>UWS 1BR Apartment, Charming,  Exposed Brick (5B)</t>
  </si>
  <si>
    <t>Large private room on the Upper East Side</t>
  </si>
  <si>
    <t>Haldun</t>
  </si>
  <si>
    <t>Large, funky Park Slope triplex w outdoor space.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5* Views, Terrace, 2BR2B, Modern Luxury, Gym, Roof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Private Room in Staten Island + Walk-In Closet. #1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Maurizio</t>
  </si>
  <si>
    <t>Beautiful and spacious private room!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â˜†â˜†â˜†Perfect Couple's Getawayâ˜†â˜†â˜†</t>
  </si>
  <si>
    <t>Cozy 1 BR w/ Natual Sunlight &amp; Exposed Brick</t>
  </si>
  <si>
    <t>Krishaine</t>
  </si>
  <si>
    <t>An amazing Studio Apt in FIDI</t>
  </si>
  <si>
    <t>Yara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Grant City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Cozy Room Minutes To Manhattan. #2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Henrietta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Femi &amp; Toya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Ã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Ã©lodie</t>
  </si>
  <si>
    <t>Spacious Studio in Hamilton Heights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Clean, Modern Duplex Upper East Side with Patio</t>
  </si>
  <si>
    <t>Yosef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Cozy Room Easy Access To Manhattan - Room #3</t>
  </si>
  <si>
    <t>Stylish Apartment with beautiful skyline views.</t>
  </si>
  <si>
    <t>Convenient Downtown Apartment in LES/Chinatown</t>
  </si>
  <si>
    <t>Grisha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ima</t>
  </si>
  <si>
    <t>Delightfully appointed studio in the West Village</t>
  </si>
  <si>
    <t>Bright, open 1BD in the heart of Nolita</t>
  </si>
  <si>
    <t>MANHATTAN STYLISH WALL ST STUDIO APT. DISCOUNTED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Clean and Cozy Private Room in Inwood, Manhattan</t>
  </si>
  <si>
    <t>Kayleigh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Ã©ry Blak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Charming Bedroom</t>
  </si>
  <si>
    <t>Adorable Cozy room with lots of light</t>
  </si>
  <si>
    <t>Lovely 2 bdr apartment Williamsburg w private yard</t>
  </si>
  <si>
    <t>Sunny Upper East Side Studio</t>
  </si>
  <si>
    <t>Donny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â¤ï¸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ENTIRE HOME- UPPER EAST SIDE, NYC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Nuttamon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Ã¨le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Bushwick Chef's house</t>
  </si>
  <si>
    <t>Heejun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â€“ 2 BR/1 BA â€“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Luxury Apt in Williamsburg + Huge private terrace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1BR in the Heart of Williamsburg</t>
  </si>
  <si>
    <t>Unfurnished 2 bedrooms for rent at the end of May!</t>
  </si>
  <si>
    <t>AdÃ©</t>
  </si>
  <si>
    <t>Crown Heights Haven</t>
  </si>
  <si>
    <t>Ä€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Daryen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çš‡åŽåŒºå¤§æˆ¿, è¿‘è¶…å¸‚ï½¤åœ°é“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AMAZING HOUSE 3 Bedrooms 3 Bathrooms.</t>
  </si>
  <si>
    <t>Ms. George</t>
  </si>
  <si>
    <t>Spacious NYC Apartment with a View</t>
  </si>
  <si>
    <t>Grdn 2BD Sleeps 7 Pvt. Bath Near trainâ­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Ã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Ã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Shuting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12 Min to Manhattan! Spacious APT in Brooklyn</t>
  </si>
  <si>
    <t>Jason &amp; Mary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Brooklyn Room Close to Manhattan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Franck And Joshua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Bright, Modern Apt with Hi Speed Wifi! #10222</t>
  </si>
  <si>
    <t>*Luxury 1 Bedrm Private Designer Home &amp; Roofdeck*</t>
  </si>
  <si>
    <t>Private bedroom in West Soho/West Village</t>
  </si>
  <si>
    <t>Beautiful Seaview apt. Gated community.  Near JFK.</t>
  </si>
  <si>
    <t>Ronn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Light &amp; Cozy SoHo Hacienda</t>
  </si>
  <si>
    <t>Private Room with Private Bath Upper East Side</t>
  </si>
  <si>
    <t>Sunny apartment in Clinton Hill</t>
  </si>
  <si>
    <t>Luxury Apt Financial Dist. steps from Wall Street</t>
  </si>
  <si>
    <t>Luidmila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B1Cozy Room in Long Island City Great Location.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CHARMING STUDIO HALF BLOCK TO CENTRAL PARK UWS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â–³PENN STATION ,Private room with Full kitchenâ–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Chrissy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Spacious studio in the West Village, NYC</t>
  </si>
  <si>
    <t>Neelu</t>
  </si>
  <si>
    <t>Large Clean Safe Private Bedroom by Lehman College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Westerleigh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World Pride dream stay</t>
  </si>
  <si>
    <t>Frankie And J</t>
  </si>
  <si>
    <t>Spacious private room with private bathroom</t>
  </si>
  <si>
    <t>FuKang</t>
  </si>
  <si>
    <t>Super Chill Studio</t>
  </si>
  <si>
    <t>SPRING FORWARD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The Diamond Room</t>
  </si>
  <si>
    <t>Ese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1 Block from Subway, Central Location, Great Price</t>
  </si>
  <si>
    <t>Private room in 2br apartment near subway (train)</t>
  </si>
  <si>
    <t>Zakir And Shagraf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2 bedroom home in BedStuy 15 minutes to Manhattan</t>
  </si>
  <si>
    <t>JosÃ©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Deren</t>
  </si>
  <si>
    <t>COZY 2BR IN MANHATTAN</t>
  </si>
  <si>
    <t>Malen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Ej</t>
  </si>
  <si>
    <t>Beautiful apartment overlooking Fort Greene Park</t>
  </si>
  <si>
    <t>TimothÃ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Ana Corina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arge Bright Studio Apartment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Simple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SUNSHINE 2BR/2 bath 15min to Times Square, LIRR</t>
  </si>
  <si>
    <t>Mamun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HEART OF BROOKLYN, QUEEN BED, 1 BLOCK FROM SUBWAY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Spacious 1-bedroom by Prospect Park + BK Museum</t>
  </si>
  <si>
    <t>Mahlet</t>
  </si>
  <si>
    <t>Perfect Penthouse Duplex</t>
  </si>
  <si>
    <t>Sk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Vk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â€˜ SMALL STUDIO ONLY FOR 2â€™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Ã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Talha Can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Schimpff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Tiasha</t>
  </si>
  <si>
    <t>Homely Private Room with Queen Sized Bed</t>
  </si>
  <si>
    <t>Narmeen</t>
  </si>
  <si>
    <t>Williamsburg Modern Two-Floor 1 bedroom 1.5 baths</t>
  </si>
  <si>
    <t>Leidy</t>
  </si>
  <si>
    <t>ACintheroom!35minutestodowntown Manhattan,QUEENbed</t>
  </si>
  <si>
    <t>Robianddebbie</t>
  </si>
  <si>
    <t>East Village / Gramercy Apartment with Yard</t>
  </si>
  <si>
    <t>Backpackerâ€™s Studio( Spring Deal!!)</t>
  </si>
  <si>
    <t>Modern, Clean 1 bedroom Apartment in Bushwick</t>
  </si>
  <si>
    <t>Y</t>
  </si>
  <si>
    <t>Room 12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Hao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Cozy, private room in the heart of Fort Greene</t>
  </si>
  <si>
    <t>Bright Renewed Apartment 1 minute from 1 train</t>
  </si>
  <si>
    <t>Baden</t>
  </si>
  <si>
    <t>1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Cosy quiet nest on a Mulberry tree</t>
  </si>
  <si>
    <t>Liliya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Ã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Winterbreak in Brooklyn!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RomÃ©</t>
  </si>
  <si>
    <t>Beautiful Williamsburg 1.5 BR-9 min to NYC!</t>
  </si>
  <si>
    <t>**Vacation in Comfort as you Visit the Big Apple**</t>
  </si>
  <si>
    <t>Comfortable and cozy sunlit home</t>
  </si>
  <si>
    <t>A PIECE OF GREENWICH VILLAGE HISTORY!</t>
  </si>
  <si>
    <t>Mariel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 xml:space="preserve"> cozy and charming"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Beautiful private room in historic brownstone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Å“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Rainbow 2</t>
  </si>
  <si>
    <t>Novi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Hendrix Street Gem Rm #1</t>
  </si>
  <si>
    <t>Tonisha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Ã³n ubicada cÃ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Upper west side - perfect feel at home place.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Bushwick 30 min to Times Square #4 bedrooms !</t>
  </si>
  <si>
    <t>Jannices</t>
  </si>
  <si>
    <t>Sparkling 2nd Flr Apt, Near JFK, LGA &amp; NY City</t>
  </si>
  <si>
    <t>Private room in the heart of Gramercy, NY.</t>
  </si>
  <si>
    <t>Linett</t>
  </si>
  <si>
    <t>Time Square - Hellâ€™s Kitchen</t>
  </si>
  <si>
    <t>Cesare Friend</t>
  </si>
  <si>
    <t>One stop to midtown Manhattan one stop to Brooklyn</t>
  </si>
  <si>
    <t>Safiah</t>
  </si>
  <si>
    <t>Spacious 2 bedroom railroad apartment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green view.</t>
  </si>
  <si>
    <t>Spacious West Harlem Studio!</t>
  </si>
  <si>
    <t>Bright corner Studio in the heart of Harlem</t>
  </si>
  <si>
    <t>2 bedroom luxury building 10 day stay</t>
  </si>
  <si>
    <t>Bright 2BR, terrace, best Bklyn Heights location!</t>
  </si>
  <si>
    <t>Cozy bedroom in Harlem, NY</t>
  </si>
  <si>
    <t>2 Bedrooms Available in Upper West Manhattan</t>
  </si>
  <si>
    <t>Rockaway Beach Oasis</t>
  </si>
  <si>
    <t>Annelise</t>
  </si>
  <si>
    <t>1 month min, Cozy Midtown East/UES studio!</t>
  </si>
  <si>
    <t>Large beautiful room in luxury building with view</t>
  </si>
  <si>
    <t>Candelyn</t>
  </si>
  <si>
    <t>One room in a beautiful two bedroom appartment</t>
  </si>
  <si>
    <t>JÅ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NYC Room Sublet, Private Space, Air conditioner</t>
  </si>
  <si>
    <t>Wonkyung</t>
  </si>
  <si>
    <t>Cozy Zen-like Jungle in Bushwick</t>
  </si>
  <si>
    <t>SPOTLESS  bedroom separate entrance  paid parking.</t>
  </si>
  <si>
    <t xml:space="preserve"> Brooklyn"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Shu's home</t>
  </si>
  <si>
    <t>Lester And Shirell</t>
  </si>
  <si>
    <t>Small cozy furnished bedroom in Sunnyside Queens</t>
  </si>
  <si>
    <t>Victor-Andres</t>
  </si>
  <si>
    <t>Great Luxury Condo Studio Apt</t>
  </si>
  <si>
    <t>Ron And Khine</t>
  </si>
  <si>
    <t>Pent house for rent in Astoria 5 min to LGA</t>
  </si>
  <si>
    <t>Fatema</t>
  </si>
  <si>
    <t>Live like a local in the heart of Manhattan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VACATION HOME NEAR THE BEACH</t>
  </si>
  <si>
    <t>Deb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Bright 1 Bed Apartment in Fort Greene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â¤ï¸â¤ï¸â¤ï¸â¤ï¸â¤ï¸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Trudy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areff</t>
  </si>
  <si>
    <t>Cozy and bright room in Morningside Heights</t>
  </si>
  <si>
    <t>Cozy &amp; Quiet Private UES Room</t>
  </si>
  <si>
    <t>Kesaun</t>
  </si>
  <si>
    <t>Cosy Studio in Rego Park</t>
  </si>
  <si>
    <t>Vasiliki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Long Stay at Central Park West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Charlie Manuel</t>
  </si>
  <si>
    <t>Family-Friendly, 2br, Tons of Light! Amazing find.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BEAUTIFUL PRIVATE ROOM</t>
  </si>
  <si>
    <t>Spacious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Bree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5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Sai Mun</t>
  </si>
  <si>
    <t>Beach House</t>
  </si>
  <si>
    <t>V Joe</t>
  </si>
  <si>
    <t>Bushwick gem with private garden patio.</t>
  </si>
  <si>
    <t>1 Bed garden apt in Classic Brownstone - sleeps4</t>
  </si>
  <si>
    <t>Kenna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Furnished Upper East Side Room!</t>
  </si>
  <si>
    <t>Private room+bath in Dumbo apartment</t>
  </si>
  <si>
    <t>Naa Adjeley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Joica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è¿‘JFK æœºåœºå’Œåœ°é“</t>
  </si>
  <si>
    <t>Lynn L</t>
  </si>
  <si>
    <t>Cozy room weekly , 35 minutes far to Manhattan</t>
  </si>
  <si>
    <t>SelÃ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Chateau de Lambert</t>
  </si>
  <si>
    <t>AG's Palace 4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Femi</t>
  </si>
  <si>
    <t>1 BD cozy house near beach</t>
  </si>
  <si>
    <t>Valeriy</t>
  </si>
  <si>
    <t>2 BD cozy house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Bay Terrace, Staten Island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Ã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Hiroko</t>
  </si>
  <si>
    <t>Eclectic NY Apartment 15 minutes to LGA &amp; JFK</t>
  </si>
  <si>
    <t>Shuvo</t>
  </si>
  <si>
    <t>Spacious room an beautiful view to pedestrian zone</t>
  </si>
  <si>
    <t>Luxe Restored Catholic Church turned Apts 1BR/.5Ba</t>
  </si>
  <si>
    <t>Comfortable convenient Williamsburg bedroom!</t>
  </si>
  <si>
    <t>Neat Cozy  room plus private entrance PAID parking</t>
  </si>
  <si>
    <t>Experience the heart of Hell's Kitchen.</t>
  </si>
  <si>
    <t>Larry Raul</t>
  </si>
  <si>
    <t>Luxury mini Suite.</t>
  </si>
  <si>
    <t>Westchester Square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Time Square &amp; Central Park Condo Sleeps6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â¤ï¸â¤ï¸â¤ï¸â¤ï¸â¤ï¸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â¤ï¸â¤ï¸â¤ï¸â¤ï¸â¤ï¸</t>
  </si>
  <si>
    <t>15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Little Neck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Cute and Spacious Studio in the Heart of Flushing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pacious/ elegant one bed apt. - perfect location</t>
  </si>
  <si>
    <t>Osh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Oasis in NYC - large UES studio near Central Park!</t>
  </si>
  <si>
    <t>Mei-I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Katharina</t>
  </si>
  <si>
    <t>Cozy Hell's Kitchen/ Time Square Apartment- 2 BRM</t>
  </si>
  <si>
    <t>Nivea And Ji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1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Cozy&amp;Comfortable room in Manhattan/ East Harlem</t>
  </si>
  <si>
    <t>Cozy room in the middle of LES, SoHo</t>
  </si>
  <si>
    <t>JÃ©rÃ´me</t>
  </si>
  <si>
    <t>Big room in West Harlem/Morningside</t>
  </si>
  <si>
    <t>Beach House Retreat. 15 minutes from Manhattan.</t>
  </si>
  <si>
    <t>Fort Wadsworth</t>
  </si>
  <si>
    <t>Best of Brooklyn &amp; Beside Manhattan!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â˜…Hostel Style Room | Ideal Traveling Buddiesâ˜…</t>
  </si>
  <si>
    <t>Basement Suite w/Private Entrance</t>
  </si>
  <si>
    <t>Jason &amp; Kelly</t>
  </si>
  <si>
    <t>Comfy HPâ€œTWIN BEDâ€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ï¸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45NYCCozy Room with curtain NearJ,G, and M train</t>
  </si>
  <si>
    <t>Yonette</t>
  </si>
  <si>
    <t>Beautiful Manhattan private bedroom</t>
  </si>
  <si>
    <t>Charming smoker friendly apt inBushwick</t>
  </si>
  <si>
    <t>Humble Abode in Harlem</t>
  </si>
  <si>
    <t>Convenient bedroom, Great location, Close to all</t>
  </si>
  <si>
    <t>Witt</t>
  </si>
  <si>
    <t>Small room for travelers in fresh and clean apt</t>
  </si>
  <si>
    <t>Sophisticated &amp; Modern NYC Urban Jewel Box</t>
  </si>
  <si>
    <t>Nakia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2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Trinity</t>
  </si>
  <si>
    <t>studio in gramercy park</t>
  </si>
  <si>
    <t>Comfortable Stay in Crown Heights :)</t>
  </si>
  <si>
    <t>Shay &amp; Adam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Bright, Clean, Private - 10 Minutes to Manhattan</t>
  </si>
  <si>
    <t>Comfy room with great bed and private bathroom</t>
  </si>
  <si>
    <t>Farrel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â˜… EPIC VIEWS</t>
  </si>
  <si>
    <t>Cute Studio In Riverdale NYC</t>
  </si>
  <si>
    <t>2 Bed Hotel Room Near Manhattan Meals Pool and Gym</t>
  </si>
  <si>
    <t>Saleem</t>
  </si>
  <si>
    <t>The Suite Spot! Queen Tempurpedic in Luxury Apt</t>
  </si>
  <si>
    <t>1 bedroom apartment near Central Park</t>
  </si>
  <si>
    <t>1 BR w/ Private Entrance and Exclusive Roof</t>
  </si>
  <si>
    <t>Cozy, bright, Greenwich Village studio for 2!</t>
  </si>
  <si>
    <t>Lorene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Gavin</t>
  </si>
  <si>
    <t>Enjoy Manhattan without paying Manhattan prices</t>
  </si>
  <si>
    <t>Mid-Century Style Room Close to All, Astoria NYC!</t>
  </si>
  <si>
    <t>Fabiyan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MASSIVE ROOM IN BEAUTIFUL HARLEM BROWNSTONE</t>
  </si>
  <si>
    <t>Sunny, spacious room in Williamsburg Brooklyn Apt</t>
  </si>
  <si>
    <t>*Light &amp; Love* vibrant, historic, sleeps 4</t>
  </si>
  <si>
    <t>Luxurious 4 Bedroom 2.5 Bath Duplex in Brooklyn</t>
  </si>
  <si>
    <t>Charmine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1 BR Suite Minutes to Botanic Gardens!</t>
  </si>
  <si>
    <t>Fabulous flat iron 2 bedroom 2 bathroom</t>
  </si>
  <si>
    <t>Cozy Mini Studio Prvt Bath &amp; Kitchen 15 Mins JFK</t>
  </si>
  <si>
    <t>Radhames</t>
  </si>
  <si>
    <t>MARTIAL LOFT 3: REDEMPTION (upstairs, 2nd room)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larg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Convenient and Modern BR in Hell's Kitchen, NYC!</t>
  </si>
  <si>
    <t>Very Nice Apartment close to JFK Airport!!</t>
  </si>
  <si>
    <t>Lower East Side Private room.</t>
  </si>
  <si>
    <t>Rik</t>
  </si>
  <si>
    <t>1.5 bedroom in Williamsburg</t>
  </si>
  <si>
    <t>EXTRAVAGANT RESORT In the â¤ï¸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BalconyGym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Sunny, Quiet Room in Greenpoint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Aymeric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COZY L.E.S APARTMENT</t>
  </si>
  <si>
    <t>â¤ï¸Quiet room w/PRIVATE BATHROOM near Manhattan!â­ï¸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ï¸CENTRALLY LOCATEDï¸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Rosebank</t>
  </si>
  <si>
    <t>2 beautiful rooms in sunlit Bushwick loft</t>
  </si>
  <si>
    <t>Great room in the heart of Manhattan !</t>
  </si>
  <si>
    <t>AurÃ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æ—…å®¢ä¹‹å®¶</t>
  </si>
  <si>
    <t>Queen</t>
  </si>
  <si>
    <t>BEAUTIFUL 2 BED APARTMENT IN WILLIAMSBURG, BROOLYN</t>
  </si>
  <si>
    <t>RENOVATED 2BR BY CENTRAL PARK, 51 AND 9</t>
  </si>
  <si>
    <t>Private Room for 1 guest with air conditioner</t>
  </si>
  <si>
    <t>Prime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Unionport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Dike</t>
  </si>
  <si>
    <t>Brooklyn Garden Guesthouse *1 block to subway*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One Bedroom</t>
  </si>
  <si>
    <t>Sydnee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Ã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Lo Studio/15 min central park/wifi+ street parking</t>
  </si>
  <si>
    <t>Ez</t>
  </si>
  <si>
    <t>HI END LIVING IN UES LUXURY CONDOS-EAST 80TH ST</t>
  </si>
  <si>
    <t>Suite Di CLASSE East village-free Str.parking+wifi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Ã©n</t>
  </si>
  <si>
    <t>CHARMING OLD WORLD FLAT - WEST VILLAGE NEAR SOHO</t>
  </si>
  <si>
    <t>2017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Charming Apartment on Central Park West!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Nik</t>
  </si>
  <si>
    <t>SÃ¶derlÃ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Urban 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Fone</t>
  </si>
  <si>
    <t>COZY BEAUTIFUL 1 BEDROOM APT FOR 3PPL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Journee</t>
  </si>
  <si>
    <t>Cozy and Light Filled East Village Apartment</t>
  </si>
  <si>
    <t>Spatious Park Ave Studio</t>
  </si>
  <si>
    <t>Classic Harlem Garden Apartment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arie L</t>
  </si>
  <si>
    <t>Mill Basin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è±ªåŽå§å®¤ æ—…é€”ä¸­çš„å®¶ A</t>
  </si>
  <si>
    <t>the best you can find</t>
  </si>
  <si>
    <t>Qiuchi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UES Renovated Safe Location</t>
  </si>
  <si>
    <t>Arts / Nightlife Central</t>
  </si>
  <si>
    <t>ErÃ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â˜… Cosy room in Brooklyn â˜… 20-min to Manhattan</t>
  </si>
  <si>
    <t>Marlice</t>
  </si>
  <si>
    <t>â˜…Bushwick Charming Roomâ˜… Great for Solo Travellers</t>
  </si>
  <si>
    <t>â˜…Luminous and vivid room in NYCâ˜…</t>
  </si>
  <si>
    <t>Best Artist's fun loft in Williamsburg, mins 2 NYC</t>
  </si>
  <si>
    <t>Leonor And Luca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*Private-Comfortable space 2 min from train</t>
  </si>
  <si>
    <t>BROOKLYN'S BROWNSTONE SPECIAL BUDGET IN NYC :)</t>
  </si>
  <si>
    <t>LONG TERM 3 BEDROOMS APARTMENT BROOKLYN NYC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Ant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å¤©ä½¿çš„æ¸©æš–</t>
  </si>
  <si>
    <t>Keqin</t>
  </si>
  <si>
    <t>Brooklyn NYC! #3</t>
  </si>
  <si>
    <t>Amazing room #1</t>
  </si>
  <si>
    <t>Gorgeous Master Bedroom for Sukkot!</t>
  </si>
  <si>
    <t>Beautifully Designed Green Point in Greenpoint</t>
  </si>
  <si>
    <t>Peaceful Park Slope Condo with Fast Wifi! #10253</t>
  </si>
  <si>
    <t>Spacious Room only minutes away from 125th area</t>
  </si>
  <si>
    <t>Tyshawn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Arnaud</t>
  </si>
  <si>
    <t>Walk to Times Square and Central Park-Cozy Room!!!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BEST LOCATION, ROOFTOP, ROOMY AND BRIGHT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è±ªåŽå§å®¤ æ—…é€”ä¸­çš„å®¶ C</t>
  </si>
  <si>
    <t>NICE 1 BEDROOM 25 MIN TO MANHATTAN</t>
  </si>
  <si>
    <t>æ›¼å“ˆé¡¿æž—è‚¯ä¸­å¿ƒä¸€å®¤ä¸€åŽ…</t>
  </si>
  <si>
    <t>æŸæ¶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Your Home in NYC, 3 bdrm, 2 bath, 5 min to metro!!</t>
  </si>
  <si>
    <t>Almost a Hotel Room // Cozy Private Room</t>
  </si>
  <si>
    <t>307 E 44th st beautiful fully furnished</t>
  </si>
  <si>
    <t>Room in a loft in Soho/Nolita</t>
  </si>
  <si>
    <t>Maeva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Spacious bedroom, minutes to Manhattan!</t>
  </si>
  <si>
    <t>Jacquelin And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Kadu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â™• Downtown Manhattan I Private Bedroomâ™•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Zsofia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rgaux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å…¨æ–°,å•†åŠ¡æœ€ä½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3 Mins to Subway 30 minuets to WTC  Safe Area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Parker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Beautiful Suite W/ Private Bathroom</t>
  </si>
  <si>
    <t>Carupano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2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RaShaan</t>
  </si>
  <si>
    <t>Stunning Room, Perfect Location, Premium Bed â¤</t>
  </si>
  <si>
    <t>Harlem Hideaway Studio Apartment</t>
  </si>
  <si>
    <t>Private Quiet Room in the BEST Location!! â¤</t>
  </si>
  <si>
    <t>2 Bedrooms For Groups, GREAT LOCATION</t>
  </si>
  <si>
    <t>Fabulous Room in East Willamsburg!</t>
  </si>
  <si>
    <t>Deona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GRAND CENTRAL MIDTOWN CLEAN ONE-BEDROOM APARTMENT</t>
  </si>
  <si>
    <t>Clean&amp;bright 1 bedroom apt in the middle of Soho!</t>
  </si>
  <si>
    <t>Sunny full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KaLema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4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Elgi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ï¾ï½¯ï¾„ï¾žï¾€ï½³ï¾é«˜ç´šï½ºï¾ï¾„ï¾žã®ï¾˜ï¾‹ï¾žï¾ï½¸ï¾žï¾™ï½°ï¾‘ã«å®¿æ³Š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Kuei Mei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Evens And Charlene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3</t>
  </si>
  <si>
    <t>â˜… 4BRs Family Groupsâ˜… Duplex â˜…Backyard â˜… NYC 35min</t>
  </si>
  <si>
    <t>Abena</t>
  </si>
  <si>
    <t>Spacious Duplex Loft Apt, Dtwn Bklyn, Near TRAINS</t>
  </si>
  <si>
    <t>L.A.J Laughter &amp; Joy  Rest Spot. Room # 2</t>
  </si>
  <si>
    <t>Awesome Private Room in Vibrant Bronx</t>
  </si>
  <si>
    <t>L.A.J Laughter &amp; Joy  Rest  Spot. Room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Cozy Bedroom in the Heart of Times Square</t>
  </si>
  <si>
    <t>NYC Dreamer</t>
  </si>
  <si>
    <t>Jenif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Ã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Beautiful Room with Private Bathroom in Manhattan</t>
  </si>
  <si>
    <t>Yamile</t>
  </si>
  <si>
    <t>Cozy LIC Loft-Style Apt- Minutes to Manhattan</t>
  </si>
  <si>
    <t>Sunny room w/queen bed, prime Williamsburg.</t>
  </si>
  <si>
    <t>Comfy Bushwick</t>
  </si>
  <si>
    <t>Hupeto</t>
  </si>
  <si>
    <t>Beautiful, Spacious &amp; Comfortable NYC Brownstone</t>
  </si>
  <si>
    <t>Beautiful sunny Bushwick Loft</t>
  </si>
  <si>
    <t>Single private Bedroom in a beautiful House</t>
  </si>
  <si>
    <t>Comfortable, Beautiful &amp; Spacious NYC Brownstone</t>
  </si>
  <si>
    <t>2 bedroom close to the subway and central park.</t>
  </si>
  <si>
    <t>Spacious, well-lit, with modern decor apartment!</t>
  </si>
  <si>
    <t>The Manhattanville</t>
  </si>
  <si>
    <t>Spacious PRIVATE Room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ç¥¥èŒ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Nubia</t>
  </si>
  <si>
    <t>Williamsburg apartment, beautiful rooftop &amp; more</t>
  </si>
  <si>
    <t>ï½³ï½¨ï¾˜ï½±ï¾‘ï½½ï¾žï¾Šï¾žï½°ï½¸ï¾žã®ã‹ã‚ã„ã„ãŠéƒ¨å±‹ã§ã™2</t>
  </si>
  <si>
    <t>Hiro</t>
  </si>
  <si>
    <t>Privet bedroom. Super clean, 10 min from Times Sq</t>
  </si>
  <si>
    <t>Muslum</t>
  </si>
  <si>
    <t>Comfy &amp; Quiet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ky Light Studio Chelsea</t>
  </si>
  <si>
    <t>Jolie And Max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Beautiful Room in Bushwick, Bk. (Hablo EspaÃ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Great Studio apt, great location in Hells Kitchen!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éœ²è¥¿å¥—æˆ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Spacious, quiet loft close to EVERYTHING! Views!</t>
  </si>
  <si>
    <t>Long Island City Living</t>
  </si>
  <si>
    <t>Yanna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Gorgeous East Village Luxury Apt</t>
  </si>
  <si>
    <t>Private comfortable bedroom in Bay Ridge, Brooklyn</t>
  </si>
  <si>
    <t>2 Big bedrooms apartment in Brooklyn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 xml:space="preserve"> NYU &amp; Bellevue."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Ã¡idi</t>
  </si>
  <si>
    <t>Modern, clean, NEW apt 1 block from train!</t>
  </si>
  <si>
    <t>Peter Alex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Ã©rÃ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Matt Ryan</t>
  </si>
  <si>
    <t>Times Square 2BD 1st Floor</t>
  </si>
  <si>
    <t>Sam S.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â€™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Clean Modern Furnished Room</t>
  </si>
  <si>
    <t>Private room in a luxury building</t>
  </si>
  <si>
    <t>Big studio apt in the heart of Williamsburg</t>
  </si>
  <si>
    <t>Mother of the Believers</t>
  </si>
  <si>
    <t>Chika</t>
  </si>
  <si>
    <t>PRIVATE ROOM with OWN BATHROOM in Astoria Apt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a &amp; Matther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Liane</t>
  </si>
  <si>
    <t>Cool &amp; Cosy apt in best part of Williamsburg!</t>
  </si>
  <si>
    <t>Robbie &amp; Apples</t>
  </si>
  <si>
    <t>Ultra Luxury &amp; Hip 2 Bed in Williamsburg</t>
  </si>
  <si>
    <t>Sammi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Large, cozy Studio in Morningside Heights</t>
  </si>
  <si>
    <t>Apostolo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ä½³æºå®¶åº­æ—…é¦†åŒåºŠæˆ¿é—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Williamsburg Home - Plant Jungle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++A Global Beat hideaway Room in Manhattan</t>
  </si>
  <si>
    <t>Sybilla Michelle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Small apt in LIC, NY.</t>
  </si>
  <si>
    <t>Carol &amp; Darcy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â˜…The Local Appleâ˜…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Room in house with WiFi and Netflix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On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Kaaran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ÐšÐ¾Ð¼Ð½Ð°Ñ‚Ð°. ÐœÐµÑÑ‚Ð¾ Ð² ÐºÐ¾Ð¼Ð½Ð°Ñ‚Ð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Evie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é˜³å…‰ä¹‹å®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Ã¡niel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é¦¨æƒ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Nompakamiso</t>
  </si>
  <si>
    <t>Gorgeous loft by the Flatiron building</t>
  </si>
  <si>
    <t>Bright Private Room in Brooklyn</t>
  </si>
  <si>
    <t>Heeran</t>
  </si>
  <si>
    <t>Modern Touch.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4</t>
  </si>
  <si>
    <t>MINIMALISTIC APARTMENT/DECK IN HISTORIC BROWNSTONE</t>
  </si>
  <si>
    <t>Wene</t>
  </si>
  <si>
    <t>Cruelty-free in Bushwick w/ backyard.</t>
  </si>
  <si>
    <t>Chad Michael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2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Aine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Dan Hua</t>
  </si>
  <si>
    <t>One nice room on the Roosevelt Island; ç½—å²›ä¸€é—´å§å®¤å‡ºç§Ÿ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PRIVATE 2 BR APT HEART OF MID-TOWN TIMES SQUARE!!</t>
  </si>
  <si>
    <t>Exceptional Comfort and Location!</t>
  </si>
  <si>
    <t>Soho 2 Bedroom Private Terrace</t>
  </si>
  <si>
    <t>27 FLR VIEWS!LINCOLN SQR-LUXURY 2BR MIDTOWN W 60TH</t>
  </si>
  <si>
    <t>Cozy room in Manhattan</t>
  </si>
  <si>
    <t>Bright &amp; Colorful Studio 1 Block From Central Park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Pawel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WeiWei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Ã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BonnieAnn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è¯—æœˆ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3 Bedroom Prime Park Slope 6th Ave/Barclays Center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$850 up to 3 month female only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Bright artist loft 1BR (top floor) in Cobble Hill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Bright Designer NoHo/Greenwich Village Loft</t>
  </si>
  <si>
    <t>Marika</t>
  </si>
  <si>
    <t>Columbus Circle Spacious Studio near everything</t>
  </si>
  <si>
    <t>Meng-Mei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Rly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Calm, quirky Harlem apartment Room 1</t>
  </si>
  <si>
    <t>Modern 2 bedroom apartment close to subway</t>
  </si>
  <si>
    <t>Tri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Ã«lle</t>
  </si>
  <si>
    <t>Smart NYC Access (3)</t>
  </si>
  <si>
    <t>Luxury Studio Apartment</t>
  </si>
  <si>
    <t>Wyndham Midtown 45 in Manhatten for Christmas</t>
  </si>
  <si>
    <t>Duplex cozy Brooklyn</t>
  </si>
  <si>
    <t>Kor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Ã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Alvaro Luis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Nardys</t>
  </si>
  <si>
    <t>Chambre pour couple oÃ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æº«é¦¨å¤§å¥—æˆ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Ã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Marko</t>
  </si>
  <si>
    <t>Private Bedroom w/ Easy Access to Manhattan</t>
  </si>
  <si>
    <t>3 Minutes to Central Park â¤ï¸Ž of NYC!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rsabel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ss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/ Back Yard</t>
  </si>
  <si>
    <t>Cozy Modern Apartment With Skyline View</t>
  </si>
  <si>
    <t>SPACIOUS ROOM STEAL, NEAR EVERYTHING MIDTOWN!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â€™s Spacious Sun-drenched Apt.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Beautiful spacious Greenwich Village apt w/ garden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eautiful studio in the East Village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Bruna</t>
  </si>
  <si>
    <t>Large Bright FULL 1BD in the Heart of BUSHWICK !</t>
  </si>
  <si>
    <t>IL TUO APPARTAMENTO PERSONALE IN NEW YORK CITY!!</t>
  </si>
  <si>
    <t>COLUMBUS CIRCLE LUXURY -  STUNNING RIVER VIEW</t>
  </si>
  <si>
    <t>Sunny Williamsburg Style in Prime Location â¤ï¸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Nebojsa</t>
  </si>
  <si>
    <t>Large, Bright, Open 1-BR Oasis in Gramercy Park</t>
  </si>
  <si>
    <t>318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Atthaphon</t>
  </si>
  <si>
    <t>â€¢COZY APARTMENT 5 MINS TO MANHATTANâ€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floor of a beautiful Bedstuy duplex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Yola</t>
  </si>
  <si>
    <t>Brooklyn style Loft</t>
  </si>
  <si>
    <t>Amazing bedroom in Williamsburg!!</t>
  </si>
  <si>
    <t>Private Room near the Myrtle Wyckoff L/M train</t>
  </si>
  <si>
    <t>DesirÃ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Ã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Ã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SPECTACULAR SOHO GREAT ROOM LOFT 6000sq feet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Manhattan, Room w/3 Beds Near Metro &amp; Central Park</t>
  </si>
  <si>
    <t>Cozy Stay</t>
  </si>
  <si>
    <t>4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Cr</t>
  </si>
  <si>
    <t>Affordable pied-a-Terre near south brooklyn ferry.</t>
  </si>
  <si>
    <t>Book it Vintage!</t>
  </si>
  <si>
    <t>Ri.</t>
  </si>
  <si>
    <t>Private Room (rm2), 5 mins from Columbia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2 Queen Beds in Private bedroom Safe neighborhood</t>
  </si>
  <si>
    <t>The Fountain House</t>
  </si>
  <si>
    <t>Omowumi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Brooklyn House</t>
  </si>
  <si>
    <t>Osei</t>
  </si>
  <si>
    <t>MODERN HIPSTER LOFT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â€™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Ã¡vio</t>
  </si>
  <si>
    <t>Cozy One-Bedroom In Heart of Williamsburg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Sunny, Cozy, and a View!</t>
  </si>
  <si>
    <t>Home sweet Harlem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*Tr)  Charming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N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Ã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Wynne</t>
  </si>
  <si>
    <t>Lovely apartment</t>
  </si>
  <si>
    <t>ç­±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Large, Sunny Bushwick Loft with Rooftop Acces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5* Modern Lux 2BR2B Midtown Manhattan, River Views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ì§„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Free yoga &amp; sauna, awesome room. Sunny, wood floor</t>
  </si>
  <si>
    <t>Free yoga &amp; sauna, beautiful room. Best hood. Nice</t>
  </si>
  <si>
    <t>Perfect Beautiful Modern House in NYC Summer</t>
  </si>
  <si>
    <t>Johan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COZY STUDIO IN THE HEART OF CENTRAL HARLEM!</t>
  </si>
  <si>
    <t>Asya</t>
  </si>
  <si>
    <t>Manhattan room</t>
  </si>
  <si>
    <t>Matilda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Room w/ amazing views, elevator &amp; private bathroom</t>
  </si>
  <si>
    <t>Central Park Ge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Cozy Apartment across Astoria Park</t>
  </si>
  <si>
    <t>Large 2 Bedroom in trendy LIC 5 mins from City.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Freehand New York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Convenient and cozy room in Brooklyn, 2345 trains</t>
  </si>
  <si>
    <t>Clinton Hill â€“ Brooklynâ€™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Ã¨me de la crÃ¨me  - Luxurious 1 BR Grand Central</t>
  </si>
  <si>
    <t>Beautiful Private Artist's Bungalow</t>
  </si>
  <si>
    <t>Brooklyn clean and quiet</t>
  </si>
  <si>
    <t>Roody</t>
  </si>
  <si>
    <t>â€¢COZY APARTMENT IN BEDFORD AREA, 5 MINS MANHATTANâ€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Bright 3 Bedroom, Garden, 2 Full Bathrooms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Semi-Private Studio in Quiet Brooklyn Neighborhood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Meryem</t>
  </si>
  <si>
    <t>1-bedroom apartment for up to  4 in Times Square.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room near Central Park/Columbia University</t>
  </si>
  <si>
    <t>Indhira &amp; Alex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Yiran</t>
  </si>
  <si>
    <t>2 bedroom apartment in harlem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6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Ã³n comoda</t>
  </si>
  <si>
    <t>Bedroom for two in Clinton Hill</t>
  </si>
  <si>
    <t>Emmet</t>
  </si>
  <si>
    <t>SJUå¤§å­¦</t>
  </si>
  <si>
    <t>Private Bedroom in Clinton Hill</t>
  </si>
  <si>
    <t>Cozy Historical Brooklyn Heights 1-Bedroom #10273</t>
  </si>
  <si>
    <t>Luxury Williamsburg Apt for Four</t>
  </si>
  <si>
    <t>Niamh</t>
  </si>
  <si>
    <t>Cozy semi-private small cabin near Times Square</t>
  </si>
  <si>
    <t>Anallely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Mine</t>
  </si>
  <si>
    <t>Nirit</t>
  </si>
  <si>
    <t>Beautifully Renovated Brownstone Apt!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Private Huge 4 Bedroom Apartment</t>
  </si>
  <si>
    <t>Pat And Shelly</t>
  </si>
  <si>
    <t>The Explorer's Lounge in Bushwick</t>
  </si>
  <si>
    <t>1 BR in Harlem</t>
  </si>
  <si>
    <t>Industrial Chinatown Hideaway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Lexx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â˜…â˜…â˜…â˜…â˜…LES/FULL FLOOR â˜…â˜…â˜…â˜…â˜…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Cozy affordable room #3</t>
  </si>
  <si>
    <t>Williamsburg Bedroom Available</t>
  </si>
  <si>
    <t>55 washington</t>
  </si>
  <si>
    <t>A Taste of Historic Bedstuy - 20 mins to City!</t>
  </si>
  <si>
    <t>Artsy 1 bedroom Apartment in East Village</t>
  </si>
  <si>
    <t>Walid</t>
  </si>
  <si>
    <t>Studio Apartment Above Stephen Colbert Show</t>
  </si>
  <si>
    <t>Private bedroom in FiDi</t>
  </si>
  <si>
    <t>Comfy, private bedroom in the Upper East Side.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Damon</t>
  </si>
  <si>
    <t>Sweet studio in Cobble Hill Brooklyn</t>
  </si>
  <si>
    <t>BUENA UBICACIÃ“N CON DESAYUNO INCLUIDO</t>
  </si>
  <si>
    <t>â˜†Cozy Brooklyn Condo 18 minutes from Manhattanâ˜†</t>
  </si>
  <si>
    <t>Queen Sheba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Cozy Brownstone Brooklyn Studio Near Subway!!</t>
  </si>
  <si>
    <t>Furnished Bedroom near Prospect Park!</t>
  </si>
  <si>
    <t>Great affordable price for room near Manhattan</t>
  </si>
  <si>
    <t>The Paris - Duplex Penthouse with Roof Deck</t>
  </si>
  <si>
    <t>Hampton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1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Large comfortable Studio! Perfect for couple!</t>
  </si>
  <si>
    <t>Eriko</t>
  </si>
  <si>
    <t>Madinina</t>
  </si>
  <si>
    <t>Bertin</t>
  </si>
  <si>
    <t>Staten Island full size living space-lower level</t>
  </si>
  <si>
    <t>Nabil</t>
  </si>
  <si>
    <t>Arden Heights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REDESIGNED 2Bdrs in PARK SLOPE,BROOKLYN !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Howard Johnson JFK NYC</t>
  </si>
  <si>
    <t>Danli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in colorful Brooklyn neighborhood</t>
  </si>
  <si>
    <t>Stunning view in TriBeCa luxury 2 bedrooms</t>
  </si>
  <si>
    <t>Chrystele</t>
  </si>
  <si>
    <t>Cozy and Newly Renovated Brooklyn Brownstone</t>
  </si>
  <si>
    <t>Bright and Beautiful Artistsâ€™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Ralph &amp; Jenny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â€”Full Private Bathâ€”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Bull's Head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H&amp;E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Keon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Dreamy Sunny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Ã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Stunning 1BR In Flatiron, Subway steps away!</t>
  </si>
  <si>
    <t>Carnitas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Carroll Gardens 3 bedroom.</t>
  </si>
  <si>
    <t>My Place</t>
  </si>
  <si>
    <t>Eliran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Rotem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Modern Upper East Side Apartment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1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Demi</t>
  </si>
  <si>
    <t>Sunny Spacious Private Bed and Bath in Bushwick</t>
  </si>
  <si>
    <t>Luxury Tribeca</t>
  </si>
  <si>
    <t>Rafael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0 mins to Times Square!  Vibrant NYC neighborhood</t>
  </si>
  <si>
    <t>Chris&amp;Suly</t>
  </si>
  <si>
    <t>XL Full Floor Loft*3BR*Lower East Side*SUPERHOST*</t>
  </si>
  <si>
    <t>Cozy, Full 1 Bedroom Apartment Near Central Park</t>
  </si>
  <si>
    <t>Turner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A Cozy Artsy Apartment in the heart of Sunnyside</t>
  </si>
  <si>
    <t>Vasko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outique stay in Church turned Apt. near BK museum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Private room in a cozy Hamilton Heights apartment</t>
  </si>
  <si>
    <t>Cozy Entire Apt Midtown East</t>
  </si>
  <si>
    <t>Mymy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Wanessa</t>
  </si>
  <si>
    <t>Unique &amp; Spacious, W Village. 1-Bdrm. NEW LISTING!</t>
  </si>
  <si>
    <t>A very spacious Zen place to vacay.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AndrÃ©e</t>
  </si>
  <si>
    <t>Bright Soho 2 Bedroom Apartment</t>
  </si>
  <si>
    <t>Nima + Kat</t>
  </si>
  <si>
    <t>Creative Living in Bushwick! Ready to Inspire!</t>
  </si>
  <si>
    <t>Brizzo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Jonah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Spacious &amp; bright 2BR/2BA (available for August)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çº½çº¦æ³•æ‹‰ç››æ°‘å®¿å®¢æ ˆ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Only book if your name is Haydn</t>
  </si>
  <si>
    <t>Bright Brooklyn Heights One Bedroom Apt</t>
  </si>
  <si>
    <t>Cozy Room. 2 blocks to Subway</t>
  </si>
  <si>
    <t>Vas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Large Alcove Studio in the Heart of Chelse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J &amp; T</t>
  </si>
  <si>
    <t>San Carlos Hotel Garden Terrace Penthouse- up to 4</t>
  </si>
  <si>
    <t>Private Room in Charming Two Bedroom Apartment</t>
  </si>
  <si>
    <t>HARLEM HOME AWAY FROM HOME , SHORT - EXTENDED STAY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Erin V.</t>
  </si>
  <si>
    <t>Cool Downtown Apartment in Great Location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Belen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2 Bed/2 Bath, spacious, modern &amp; bright!</t>
  </si>
  <si>
    <t>Two bedroom apartment in Brooklyn/Bed Stuy</t>
  </si>
  <si>
    <t>Hp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Lingqing</t>
  </si>
  <si>
    <t>Upscale living on Lafayette St. NoHO</t>
  </si>
  <si>
    <t>Private room amazing location Chelsea/Union Square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Your Chic NYC 1 bed Ap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>Spacious Room Close to Manhattan (Females Only)</t>
  </si>
  <si>
    <t>HUGE 2 BEDROOM NEAR MANHATTAN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Newly renovated apt near the city/ideal room for 2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leek and modern 600 sf studio/petite one bedroom</t>
  </si>
  <si>
    <t>Tranquil</t>
  </si>
  <si>
    <t>Studio Near Times Square</t>
  </si>
  <si>
    <t>The  CLEANEST apartment in New York City!!</t>
  </si>
  <si>
    <t>Spacious Comfy Space, Full of Light</t>
  </si>
  <si>
    <t>1 SUNNY MASTER BEDROOM LOWER EAST SIDE</t>
  </si>
  <si>
    <t>Rhian</t>
  </si>
  <si>
    <t>Art &amp; home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 paid parking</t>
  </si>
  <si>
    <t>Large, private apartment in restored Brownstone.</t>
  </si>
  <si>
    <t>MIDTOWN WEST NYC STUDIO</t>
  </si>
  <si>
    <t>Luxe Master Bdrm Chelsea Doorman Gym/RoofDeck/Elev</t>
  </si>
  <si>
    <t>Your Room at Roselleâ€™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Ã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Cozy Exposed Brick Private Room with bathroom</t>
  </si>
  <si>
    <t>Delanique</t>
  </si>
  <si>
    <t>Perfect Southside Williamsburg</t>
  </si>
  <si>
    <t>BRIGHTON APARTMENT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â€™AFRIQUE, Câ€™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LeMar</t>
  </si>
  <si>
    <t>Monkey Jackson height cozy</t>
  </si>
  <si>
    <t>Sunny Bushwick Bedroom</t>
  </si>
  <si>
    <t>one Bed in room</t>
  </si>
  <si>
    <t>ÐÐ»ÐµÐºÑÐµÐ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and charming 01 bedroom studio</t>
  </si>
  <si>
    <t>Cozy Brooklyn Room, Close to Everything :)</t>
  </si>
  <si>
    <t>2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New Dorp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Cozy, Sunny Bedroom available in Crown Heights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LATE CHECK IN DISCOUNT! NO CLEANING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â™” 1min to Center of Times Square &amp; 42nd St. â™”</t>
  </si>
  <si>
    <t>Live like a New Yorker!  Easy access to all...</t>
  </si>
  <si>
    <t>4 bdrm Riverdale apt, 15-30 minutes to Manhattan</t>
  </si>
  <si>
    <t>Beautiful 1 BD Apt in Upper West Manhattan</t>
  </si>
  <si>
    <t>×“× ×™××œ</t>
  </si>
  <si>
    <t>Great Price: Williamsburg Brooklyn Loft off L stop</t>
  </si>
  <si>
    <t>Tasos</t>
  </si>
  <si>
    <t>Private Bedroom in Apartment in Bushwick &amp; Bedstuy</t>
  </si>
  <si>
    <t>Sunny Room in Williamsburg</t>
  </si>
  <si>
    <t>Nice place for ladies only</t>
  </si>
  <si>
    <t>Sissy</t>
  </si>
  <si>
    <t>PARK SLOPE REDESIGNED apt 2 BDRS trains F,G,R,2,3!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Bright private bedroom in Prime Williamsburg!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1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Khorkhe</t>
  </si>
  <si>
    <t>Brooklyn's Best Kept Secret</t>
  </si>
  <si>
    <t>Spacious brand new apartment 2 bedrooms - 2bath</t>
  </si>
  <si>
    <t>Kalani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Cozy, Eclectic Brooklyn Getaway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Ã©borah</t>
  </si>
  <si>
    <t>Beautiful Large 1br in the middle of Manhattan</t>
  </si>
  <si>
    <t>Huge Williamsburg Loft w/ kids friendly amenities.</t>
  </si>
  <si>
    <t>Emerson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Ã©</t>
  </si>
  <si>
    <t>Sunny Bedroom in East Harlem</t>
  </si>
  <si>
    <t>Delnewyorkroom</t>
  </si>
  <si>
    <t>Delcio</t>
  </si>
  <si>
    <t>Upper West Side 2 Bedroom</t>
  </si>
  <si>
    <t>Entire 2 bedroom Brownstone apt - Bedstuy Brooklyn</t>
  </si>
  <si>
    <t>Downtown private room (Queen Bed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â˜…Minimalist Spacious Bright sunny room in Midtownâ˜…</t>
  </si>
  <si>
    <t>Luxury Apartment close to Time Square, NYC</t>
  </si>
  <si>
    <t>Aravind</t>
  </si>
  <si>
    <t>â˜… Clean/Trendy/Sunny room â˜…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â€™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Kola</t>
  </si>
  <si>
    <t>1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Beautiful 4 Bedroom Apartment</t>
  </si>
  <si>
    <t>Designer's Beautiful 2BR Apartment in NOLITA/SOHO</t>
  </si>
  <si>
    <t>Ilo And Richard</t>
  </si>
  <si>
    <t>Love Nest, Just for 2</t>
  </si>
  <si>
    <t>2 Sofa-beds in Livingroom- Check in: 5:45pm - 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Endazsia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Sage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In the Heights!</t>
  </si>
  <si>
    <t>Sunny 2br Apt in Bedstuy.. 20 mins to Manhattan!</t>
  </si>
  <si>
    <t>New York on The Ocean</t>
  </si>
  <si>
    <t>Montage Yuriy</t>
  </si>
  <si>
    <t>Private room in Manhattan(2åå€‹å®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Luxury KING 2br, Airports &amp; Times SQ minutes away</t>
  </si>
  <si>
    <t>Convenience &amp; Luxury, City andAirport minutes away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Experience Brownstone Living in Brooklyn!</t>
  </si>
  <si>
    <t>Vickyå®¢æ ˆ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Brooklyn loft with Manhattan skyline view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Ã©amus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Manami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Pre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4 Bed, 2 Bath Apt in East Village-Garden Duplex</t>
  </si>
  <si>
    <t>Sunny Studio Williamsburg w/ Private Bath&amp;Entrance</t>
  </si>
  <si>
    <t>2 Bedroom, 1 Bath Apartment in East Village- Sol</t>
  </si>
  <si>
    <t>FACTORY ARTIST LOFT - 4 ROOMS SLEEPS 10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Luke&amp;Quincey</t>
  </si>
  <si>
    <t>Sunny Family Apartment</t>
  </si>
  <si>
    <t>Quiet Ground Floor Bedroom in Midtown West</t>
  </si>
  <si>
    <t>Sunny Brooklyn Artist's Apartment</t>
  </si>
  <si>
    <t>Light Filled Room in Bedstuy!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Ã­a JosÃ©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â¤ï¸</t>
  </si>
  <si>
    <t>Lynn Liz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Kevin4</t>
  </si>
  <si>
    <t>Modern Prospect Park 3 bedroom Jewel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West Village Private Flat AMAZING Location</t>
  </si>
  <si>
    <t>Beautiful 1 BR Apt in the Heart of West Village!</t>
  </si>
  <si>
    <t>URBAN SPACE the Brooklyn Way!</t>
  </si>
  <si>
    <t>Stylish Nolita 1 Bedroom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â€¢â€¢Cozy Emâ€™s placeâ€¢â€¢</t>
  </si>
  <si>
    <t>Siri</t>
  </si>
  <si>
    <t>Heart Of New York City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2BR APARTMENT IN THE CITY, NEXT TO CENTRAL PARK!</t>
  </si>
  <si>
    <t>The corner house</t>
  </si>
  <si>
    <t>Stunning Rare Garden Family Home w/Loft!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Ð´Ð²Ðµ ÐºÑ€Ð¾Ð²Ð°Ñ‚Ð¸ Ð² ÐºÐ¾Ð¼Ð½Ð°Ñ‚Ð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artment with Panoramic View/Rooftop</t>
  </si>
  <si>
    <t>Ulker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2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Central Park Apt w/ Patio + Washer/Dryer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å“²ç·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Cozy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Sharp 1BR in FiDi by Sonder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Van</t>
  </si>
  <si>
    <t>Cozy room in 2bd apartment in UES</t>
  </si>
  <si>
    <t>Ameer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Sunny bedroom at the heart of Harlem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Sunlit and Plant filled Williamsburg Railroad Apt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New Condo 2 bedrms /1,5bath elevator &amp; balcony</t>
  </si>
  <si>
    <t>Perfect Location, surrounded with all your need</t>
  </si>
  <si>
    <t>Night</t>
  </si>
  <si>
    <t>Charming Art Deco Apartment on Central Park</t>
  </si>
  <si>
    <t>Two Bridges Private Escape</t>
  </si>
  <si>
    <t>Private Bedroom in a Modern Building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Rochi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Mutaurwa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Charming Newly Renovated West Village Apartment</t>
  </si>
  <si>
    <t>Quiet and Friendly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Hamilton heights home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Petr</t>
  </si>
  <si>
    <t>Greenhouse APT</t>
  </si>
  <si>
    <t>Jery &amp; Dave</t>
  </si>
  <si>
    <t>Private Bedroom in Bushwick / Myrtle-Wyckoff L &amp; M</t>
  </si>
  <si>
    <t>Lovely &amp; Sunny 2 Bedroom Home</t>
  </si>
  <si>
    <t>1 Bedroom available in a four bedroom house</t>
  </si>
  <si>
    <t>Stefanos</t>
  </si>
  <si>
    <t>Furnished Midtown One Bedroom Beauty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WHOLE APARTMENT, 15 MINUTES TO MANHATTAN</t>
  </si>
  <si>
    <t>â€œStudioâ€ ideally located  across Golf Course</t>
  </si>
  <si>
    <t>sunny apartment on the Ocean</t>
  </si>
  <si>
    <t>Nino</t>
  </si>
  <si>
    <t>Sweet Home at Washington Heights</t>
  </si>
  <si>
    <t>Private Room In Brooklyn,</t>
  </si>
  <si>
    <t>Nessim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Ã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Fevzi</t>
  </si>
  <si>
    <t>Private Room in a Two bedroom apartment</t>
  </si>
  <si>
    <t>Cozy bedroom conveniently located, close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æ–°ä¸€å¤„å®¢å±…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uge, Sunny, &amp; Private Room - 5 min to Times Sq.</t>
  </si>
  <si>
    <t>Reilly</t>
  </si>
  <si>
    <t>Home Sweet Home in Flatbush</t>
  </si>
  <si>
    <t>æš‘å‡çŸ­ç§Ÿ</t>
  </si>
  <si>
    <t>Bright and airy, close to Central Park and museums</t>
  </si>
  <si>
    <t>Harn</t>
  </si>
  <si>
    <t>Large  room near Columbia University Med school</t>
  </si>
  <si>
    <t>Kyunam</t>
  </si>
  <si>
    <t>Inexpensive Private Rm w/ NYC/SIUH/RUMC Access 3</t>
  </si>
  <si>
    <t>æ–°ä¸€å¤„å®¢å±…(Newplace2)</t>
  </si>
  <si>
    <t>æ–°ä¸€å¤„å®¢å±…(New place3)</t>
  </si>
  <si>
    <t>Dreamy centrally located Bedroom with city views!</t>
  </si>
  <si>
    <t>Itzi</t>
  </si>
  <si>
    <t>Madison Square Studio w/ Elevator</t>
  </si>
  <si>
    <t>Lovely Lincoln Center Studio</t>
  </si>
  <si>
    <t>Navid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Anoushka</t>
  </si>
  <si>
    <t>Charming Room in Spacious Clinton Hill Apartment</t>
  </si>
  <si>
    <t>Beautiful and Spacious Apartment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10 day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King bedroom w/ private bathroom in gorgeous Loft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VERY BIG APARTMENT IN HARLEM/ENTIRE APARTMENT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Studio apartment; close to tourist attractions</t>
  </si>
  <si>
    <t>Sia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â€™s Penthouse</t>
  </si>
  <si>
    <t>From home to home</t>
  </si>
  <si>
    <t>Aboubakar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PLACE NEXT TO THE BEACH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Ness</t>
  </si>
  <si>
    <t>Clean1</t>
  </si>
  <si>
    <t>Large Manhattan Apt 3 BED/2 FULL BATH, Midtown NYC</t>
  </si>
  <si>
    <t>Upper East Side Getaway! Lots of space!</t>
  </si>
  <si>
    <t>Sanah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2 Bedroom SOHO Loft</t>
  </si>
  <si>
    <t>Full apt. by  Columbia Univ &amp; Subway in Manhattan</t>
  </si>
  <si>
    <t>Mihyu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Isabell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Mia Suite East Village-free Street Parking+wifi</t>
  </si>
  <si>
    <t>Beautiful one bedroom in the heart of Harlem!</t>
  </si>
  <si>
    <t>Etty</t>
  </si>
  <si>
    <t>Bdrm 5 Mins from Train w/ Big Backyard + Laundry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â¤ Bushwick / Room with SmartTV &amp; Private bathroom</t>
  </si>
  <si>
    <t>Private Bedroom in a safe neighborhood in NYC</t>
  </si>
  <si>
    <t>New unit Amazing apartment on 5th  ave 3 bdr #4</t>
  </si>
  <si>
    <t>Spacious Studio in Financial District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Raymond And Kymme</t>
  </si>
  <si>
    <t>Prime Williamsburg Apt steps from Bedford Ave</t>
  </si>
  <si>
    <t>Jaymes</t>
  </si>
  <si>
    <t>beautiful holidays</t>
  </si>
  <si>
    <t>Lyudmila</t>
  </si>
  <si>
    <t>Sunny home in Sunnyside, NY</t>
  </si>
  <si>
    <t>Daniela &amp; Steven</t>
  </si>
  <si>
    <t>Oak St. Gem.</t>
  </si>
  <si>
    <t>Cozy 1-Bedroom Apartment in Idyllic Sutton Place</t>
  </si>
  <si>
    <t>Sugar Hill Duplex Apartment</t>
  </si>
  <si>
    <t>Panda Pod</t>
  </si>
  <si>
    <t>1 BR APT amazing location, malls, transportation</t>
  </si>
  <si>
    <t>Amro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MODERN &amp; CHIC 2 Bedroom Loft**Central Park/Musuems</t>
  </si>
  <si>
    <t>Jeff &amp; Elita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Charissa</t>
  </si>
  <si>
    <t>Fabulous  brand new 1BR across park in Manhattan</t>
  </si>
  <si>
    <t>New Yorker Room - 10 mins to Williamsburg/LES/City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phisticated 1BR in FiDi by Sonder</t>
  </si>
  <si>
    <t>Sonder | Hanover Square | Artsy 1BR + Rooftop</t>
  </si>
  <si>
    <t>â¤ NYC/Bushwick New Private Room Size Queen â¤</t>
  </si>
  <si>
    <t>Skarly &amp; Ming</t>
  </si>
  <si>
    <t>Charming Room by the Pier</t>
  </si>
  <si>
    <t>Large 1 Bedroom 2 Blocks from Central Park</t>
  </si>
  <si>
    <t>Sunny Apartment @ Luxury Bldg in FiDi!</t>
  </si>
  <si>
    <t>COZY ONE BEDROOM APARTMENT IN MANHATTAN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Bright, Modern Greenpoint Apartment</t>
  </si>
  <si>
    <t>Blake Layton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2 Bedroom 2 Bathroom Brooklyn Apartment</t>
  </si>
  <si>
    <t>Hendrick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Madz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Jehnna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Large Room in Historical Neighborhood</t>
  </si>
  <si>
    <t>Martita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â€™s apartment</t>
  </si>
  <si>
    <t>Aventurine Bedroom</t>
  </si>
  <si>
    <t>COZY ROOM IN EAST VILLAGE TO CRASH!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â˜…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3</t>
  </si>
  <si>
    <t>Gotham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M.J.B.</t>
  </si>
  <si>
    <t>Lukeâ€™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Cozy private room in Bushwick with Gym and Rooftop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Kemar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Kea</t>
  </si>
  <si>
    <t>Great Williamsburg Spot</t>
  </si>
  <si>
    <t>Posh 1BR in Midtown East by Sonder</t>
  </si>
  <si>
    <t>Warm Artistic Wburg Loft Off 4 Train Lines</t>
  </si>
  <si>
    <t>Hyeseung</t>
  </si>
  <si>
    <t>Contemporary 1BR in Midtown East by Sonder</t>
  </si>
  <si>
    <t>Private bedroom in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R.Henry</t>
  </si>
  <si>
    <t>Shared Cozy Apartment By Times Square Manhattan</t>
  </si>
  <si>
    <t>Shared Apartment by Times Square Manhattan</t>
  </si>
  <si>
    <t>Shared Apartment By Times Square Hellâ€™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Spacious Clinton Hill apartment all to yourself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West Village Pied-Ã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Alarape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Beautiful, Sunny and very Clean Apartment</t>
  </si>
  <si>
    <t>Deni</t>
  </si>
  <si>
    <t>cozy zen master bedroom minutes from Manhattan.</t>
  </si>
  <si>
    <t>Best in Greenwood. 1min walk &amp; 15min to Manhttn</t>
  </si>
  <si>
    <t>Aprilene</t>
  </si>
  <si>
    <t>Bushwick Apt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Amazing Times Square Room close to Everything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Very small room near Columbia Uni med schoo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Private Garden. Trendy Williamsburg location!</t>
  </si>
  <si>
    <t>Cozy and modern one Bedroom Apartment</t>
  </si>
  <si>
    <t>Newly renovated apartment in the heart of Brooklyn</t>
  </si>
  <si>
    <t>Ish</t>
  </si>
  <si>
    <t>Beautiful Modern Spacious 3 bedroom Apartment</t>
  </si>
  <si>
    <t>Bright 1BR in Midtown East by Sonder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ç¾Žå›½ å®¶åº­é£Ž----å¹¸è¿çº½çº¦å®¢ æ°‘å®¿</t>
  </si>
  <si>
    <t>Vivi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Shared space w/privacy near NY Botanic Garden</t>
  </si>
  <si>
    <t>Letit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lean and Nice Central Park Apt in Lincoln Center</t>
  </si>
  <si>
    <t>Sagawa</t>
  </si>
  <si>
    <t>Cozy Shared Apartment in Midtown Manhattan</t>
  </si>
  <si>
    <t>Nice area accessible to all public transportation!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Aryuna</t>
  </si>
  <si>
    <t>Luxury private house in Queens</t>
  </si>
  <si>
    <t>Jinfei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â€™ Bird House Red at Rockaway Beach</t>
  </si>
  <si>
    <t>John &amp; Christine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BEAUTIFUL MURRAY HILL SUITES-EAST 38TH</t>
  </si>
  <si>
    <t>luxury house in queens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Cozy Hamilton Heights Room for 1 or 2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uya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1</t>
  </si>
  <si>
    <t>Large 2 bedroom downtown Loft Apartment</t>
  </si>
  <si>
    <t>Zinnia</t>
  </si>
  <si>
    <t>Living Art Gallery Room in New Bushwick Building</t>
  </si>
  <si>
    <t>ARTIST SPACE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Mariah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â˜†5 Mins to Subwayâ˜†40 Mins to NYCâ˜†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Minying</t>
  </si>
  <si>
    <t>ASTORIA in QUEENS</t>
  </si>
  <si>
    <t>Miryung</t>
  </si>
  <si>
    <t>Dreamy room in Avenida Siempre Verde - Bushwick</t>
  </si>
  <si>
    <t>Maira</t>
  </si>
  <si>
    <t>Charming Hamilton Heights Apartment!</t>
  </si>
  <si>
    <t>Ramble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5min to JFK! Private Suite TwinBeds New home R1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5 min to JFK! Private Queen room in new home. R3</t>
  </si>
  <si>
    <t>Family-friendly 2BR, Prime Upper West Side</t>
  </si>
  <si>
    <t>5min to JFK! Private Queen Room in New home! R2</t>
  </si>
  <si>
    <t>Last minute pricing! quiet street, heart of SoHo</t>
  </si>
  <si>
    <t>Full Apartment Downtown Manhattan (East Village)</t>
  </si>
  <si>
    <t>Studio in Prospect Park South</t>
  </si>
  <si>
    <t>Aneta</t>
  </si>
  <si>
    <t>Sunny and spacious private room in Bushwick</t>
  </si>
  <si>
    <t>For Female Cozy Shared Room in Midtown West</t>
  </si>
  <si>
    <t>Demir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JULY SALE ! PRIVATE ROOM UPPER EAST SIDE NYC</t>
  </si>
  <si>
    <t>Nice room in large, quiet EV apt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CÃ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Spacious Bedroom 1 Min. From the 1 Train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Brand New Astoria Suite (large studio)</t>
  </si>
  <si>
    <t>private room near columbia</t>
  </si>
  <si>
    <t>Riverside Apartment Room</t>
  </si>
  <si>
    <t>ä¿ž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Ruth &amp; C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$6M Soho Penthouse: 2000 sq ft, 18 ft ceilings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Ã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Ivoire Realty</t>
  </si>
  <si>
    <t>2 Private Rooms in Full Floor East Village Apt!</t>
  </si>
  <si>
    <t>Historic Building on a Tree-lined Street</t>
  </si>
  <si>
    <t>Tammen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NYC Experience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Ã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Charming bedroom with private bathroom</t>
  </si>
  <si>
    <t>Beautiful 5 bedroom+ Oasis in NYC</t>
  </si>
  <si>
    <t>Bliss Beata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Janne</t>
  </si>
  <si>
    <t>Light, airy and spacious Apartment close to all</t>
  </si>
  <si>
    <t>Siddhartha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â€™s Place-JFK 10 MINS, walk to subway &amp; buses</t>
  </si>
  <si>
    <t>City Island Seaview Apartment</t>
  </si>
  <si>
    <t>Boho Haven with Private Balcony in Bushwick</t>
  </si>
  <si>
    <t>Dakota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Sparkling Pad near Times Square HK -w- Full Bed</t>
  </si>
  <si>
    <t>East Village Authentic Loft Living Apt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Ã©s</t>
  </si>
  <si>
    <t>Spacious, beautiful, quite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Pedro Y Martha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æ§Ÿåˆ©</t>
  </si>
  <si>
    <t>Huge Cobble Hill BR w private bath city views</t>
  </si>
  <si>
    <t>Room with AC - Cozy Manhattan Apt. â€”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í˜„ì„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Bridge view</t>
  </si>
  <si>
    <t>Mik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2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LYRIC - Hotel Studio Suite with Kitchen</t>
  </si>
  <si>
    <t>Lyric At 70 Pine</t>
  </si>
  <si>
    <t>Quiet Homestead in the city</t>
  </si>
  <si>
    <t>Perfect Pied-Ã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5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Oni</t>
  </si>
  <si>
    <t>Studio-like July sublet</t>
  </si>
  <si>
    <t>J.T.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Taryn</t>
  </si>
  <si>
    <t>Rossville</t>
  </si>
  <si>
    <t>Cozy sunny loft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Anqi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3 Bed / 1.5 Bath Huge Midtown Apt!</t>
  </si>
  <si>
    <t>Express to NYC - beautiful 1 bedroom apartment</t>
  </si>
  <si>
    <t>Bernarda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Bushwick Den</t>
  </si>
  <si>
    <t>Charming Brooklyn 1 bedroom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Cozy room in townhouse on tree-lined street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harming 1 Bedroom in Ideal Location</t>
  </si>
  <si>
    <t>Laural</t>
  </si>
  <si>
    <t>Ladi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1 BED IN LIVING ROOM NEAR Q SUBWAY AVE U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â€¢ 20 Minutes from Time Square</t>
  </si>
  <si>
    <t>Mehedhi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ovely apt heart of manhattan, location location</t>
  </si>
  <si>
    <t>CÃ©sar Julio</t>
  </si>
  <si>
    <t>Luxury Greenwich Village Studio</t>
  </si>
  <si>
    <t>Light-Filled 2 BR in Brooklyn, A Perfect Hideaway</t>
  </si>
  <si>
    <t>NÃ¯co</t>
  </si>
  <si>
    <t>Cozy studio at UWS near Columbia university</t>
  </si>
  <si>
    <t>Yooin</t>
  </si>
  <si>
    <t>the family room</t>
  </si>
  <si>
    <t>1 Bedroom 3R in Authentic Brooklyn Brownstone</t>
  </si>
  <si>
    <t>Large 1 bedroom apartment near Prospect Park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Laura-Lee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Bei</t>
  </si>
  <si>
    <t>Cosy room in Queens, 5 min walk to subway(R/M)</t>
  </si>
  <si>
    <t>New Luxury Building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PRIME BEDSTUY LOCATION WITH A VIEW! BOOK WITH US!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Warm and Cozy Bedroom ~ 15 minutes to JFK</t>
  </si>
  <si>
    <t>Jeffrey &amp; Casandra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Nonie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â˜… Beautiful Apartment in Best Location â˜…</t>
  </si>
  <si>
    <t>Syeda</t>
  </si>
  <si>
    <t>Cozy Emâ€™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2  PRIVATE  ROOMS IN A  SPACIOUS APPARTEMENT</t>
  </si>
  <si>
    <t>COZY ROOM IN MANHATTAN MINUTES 2 TIMES SQR</t>
  </si>
  <si>
    <t>Figo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Newly Renovated Apartment in Upper Manhattan!</t>
  </si>
  <si>
    <t>Prospect Park Oasis in the City</t>
  </si>
  <si>
    <t>Sarah &amp; Bruce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CESAR'S PALACE</t>
  </si>
  <si>
    <t>Sunny well-located room near Times Sq. 41D2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3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Spacious room in center of the city</t>
  </si>
  <si>
    <t>Lucky home æ¸©é¦¨å¦‚å®¶</t>
  </si>
  <si>
    <t>Very Sunny Apt on UWS</t>
  </si>
  <si>
    <t>Large room near Times Square 31C4</t>
  </si>
  <si>
    <t>Large cozy room in the center of NYC 21B2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Upscale Spacious Condo in the Heart of Brooklyn</t>
  </si>
  <si>
    <t>Dejuan</t>
  </si>
  <si>
    <t>Camp Rockaway</t>
  </si>
  <si>
    <t>Breezy Point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1 Bedroom 2R in Authentic Brooklyn Brownstone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Great Sunny Brooklyn Room minutes from the City!</t>
  </si>
  <si>
    <t>2 BEDS Y- SUNNY ROOM NEAR TRAIN TO MANHATTAN</t>
  </si>
  <si>
    <t>William And Julian</t>
  </si>
  <si>
    <t>Private 1 Bd Guest House. Great for Quiet Getaway</t>
  </si>
  <si>
    <t>Brand New Brooklyn Style Hostel RM3 #1</t>
  </si>
  <si>
    <t>Cozy Studio Apartment in Great Location!!!</t>
  </si>
  <si>
    <t>Brand New Brooklyn Style Hostel RM3 #2</t>
  </si>
  <si>
    <t>SUNNY ROOM C - GREAT LOCATION RIGHT NEXT TO METRO</t>
  </si>
  <si>
    <t>Josh &amp; Charlotte's Place</t>
  </si>
  <si>
    <t>Super Convenient Park Slope Room</t>
  </si>
  <si>
    <t>Luxury Historic Brooklyn Apt in Bed Stuy - Legal</t>
  </si>
  <si>
    <t>Christof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Midtown NYC Loft</t>
  </si>
  <si>
    <t>COZY AND ELEGANCE PLACE NEAR JFK, LGA</t>
  </si>
  <si>
    <t>Private room in Friendly Apartment!</t>
  </si>
  <si>
    <t>vickyå®¢æ ˆ2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SUNNY ROOM B - GREAT LOCATION RIGHT NEXT TO METRO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é’æ˜Ž</t>
  </si>
  <si>
    <t>Thom &amp; Moses</t>
  </si>
  <si>
    <t>Spacious and Comfy private room in Brooklyn Ctown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Ã©lestine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MASTER PRIVATE BATHROOM - 2 BEDS - NEXT TO METRO</t>
  </si>
  <si>
    <t>Roo, Nadine And Neil</t>
  </si>
  <si>
    <t>GREAT LOCATION 1 RIGHT NEXT TO METRO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Reda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ì†Œì •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ight, Cozy studio in beautiful West Village!</t>
  </si>
  <si>
    <t>Brighton Beach modern apartment (See description)</t>
  </si>
  <si>
    <t>Charming Studio in the Heart of Astoria</t>
  </si>
  <si>
    <t>Brooklyn Charming Apt, Bed Stuy/sleeps 3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Quiet King Size Room(5mins)Yankee Stadium</t>
  </si>
  <si>
    <t>TRUE LOFT LIVING</t>
  </si>
  <si>
    <t>Beautiful Renovated West Village Gem with HÃ¤stens</t>
  </si>
  <si>
    <t>Spacious &amp; Comfy in Hip Area</t>
  </si>
  <si>
    <t>Spacious duplex apt in Brooklyn</t>
  </si>
  <si>
    <t>Cozy private room near Times Square 53E1</t>
  </si>
  <si>
    <t>Cozy, spacious private room in Brooklyn apartment</t>
  </si>
  <si>
    <t>Libby</t>
  </si>
  <si>
    <t>2018Serenity</t>
  </si>
  <si>
    <t>Spacious Apt. + Waterfront Terrace in Manhattan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Shogo</t>
  </si>
  <si>
    <t>Rosedale Private residential ( SMOKE FREE)</t>
  </si>
  <si>
    <t>Akinwole</t>
  </si>
  <si>
    <t>Eclectic sun-filled LES one bedroom</t>
  </si>
  <si>
    <t>Bright Brooklyn (Boerum Hill) Condo w Roof Deck</t>
  </si>
  <si>
    <t>NYC X/L Bedroom/Private Bathroom. Long term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A great room in Manhattan !!!</t>
  </si>
  <si>
    <t>â–²Cozy Apartment at Union Squareâ–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Beautiful 1 bedroom in prime Chelsea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Outpost</t>
  </si>
  <si>
    <t>Newly renovated House next to Downtown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Cherri</t>
  </si>
  <si>
    <t>â€¢ Spread Love itâ€™s the BK Way â€¢ Eco/Veg/Bio/Bckyrd</t>
  </si>
  <si>
    <t>2 BEDS - INCREDIBLE LOCATION - 1 STOP TO MANHATTAN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2 BEDS +ROOF DECK+  LAUNDRY-  CLOSE TO METRO!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Designer $10M Luxury Home in Prime SoHo !</t>
  </si>
  <si>
    <t>Luxury Lofts</t>
  </si>
  <si>
    <t>Beautiful 5100 SQ FT Industrial Brooklyn Loft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Home away from Home</t>
  </si>
  <si>
    <t>Ohran</t>
  </si>
  <si>
    <t>Bright, Industrial-Chic 1 Bedroom w/Outdoor Patio</t>
  </si>
  <si>
    <t>EXC Location &amp; Huge duplex Renovated Apt</t>
  </si>
  <si>
    <t>Your own 2 bedroom Home in NYC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East village private bedroom - walk anywhere!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Stay with PJ above a cafÃ©, 1 block from the subway</t>
  </si>
  <si>
    <t>Happy home 2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Marie-Claude</t>
  </si>
  <si>
    <t>Heaven in New York, Suite</t>
  </si>
  <si>
    <t>Anna's place  bed and breakfast</t>
  </si>
  <si>
    <t>Designer apartment with private rooftop and views</t>
  </si>
  <si>
    <t>Stefan &amp; Marianne</t>
  </si>
  <si>
    <t>Bright, Brand NEW, and Spacious, Gorgeous Home</t>
  </si>
  <si>
    <t>Willowbrook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Kamali</t>
  </si>
  <si>
    <t>A Piece of NYC</t>
  </si>
  <si>
    <t>Seneca</t>
  </si>
  <si>
    <t>Cozy Master bedroom/private bath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Weihao</t>
  </si>
  <si>
    <t>The Mavis</t>
  </si>
  <si>
    <t>Downtown, 1 Bedroom with living room + sofa bed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Joseph &amp; JosÃ©phine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â–¶ï¸ŽSubway 30min Manhattan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Charming townhouse apartment</t>
  </si>
  <si>
    <t>Llewellyn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Clean + Spacious.</t>
  </si>
  <si>
    <t>Patrola</t>
  </si>
  <si>
    <t>æ›¼å“ˆé¡¿/å¸å›½å¤§å¤/ time squareã€2ã€‘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Bright, Simple, Cozy 1br. Apt in East Williamsburg</t>
  </si>
  <si>
    <t>Lilia &amp; Gaby</t>
  </si>
  <si>
    <t>2 BR affordable - good for groups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Ã«l</t>
  </si>
  <si>
    <t>Sunny One bedroom in the heart of the East Village</t>
  </si>
  <si>
    <t>Home away from home in the West Village.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Entire 2nd floor w/2 Rooms in Authentic Brownstone</t>
  </si>
  <si>
    <t>HOSTEL</t>
  </si>
  <si>
    <t>Sergiy</t>
  </si>
  <si>
    <t>850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Eibhlin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Bijal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*NO GUEST SERVICE FEE* Studio Suite w/ Queen Bed, Close to 51st St Subway</t>
  </si>
  <si>
    <t>Red Awning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Kais</t>
  </si>
  <si>
    <t>your home in the big apple</t>
  </si>
  <si>
    <t>Anthony Michel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2</t>
  </si>
  <si>
    <t>Cozy Room, 2 min Times Square, centrally located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RIVER VIEWS-EAST 52ND LUXURY 1 BR</t>
  </si>
  <si>
    <t>LUXURY SUTTON PLACE 2BR 2BATH-DOORMAN/GYM</t>
  </si>
  <si>
    <t>Cute, Comfy Room in the Heart of Bedstuy</t>
  </si>
  <si>
    <t>LUXURY 2BR ON WEST 26 ST-GYM/STORAGE ROOM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Sunny 1BR in Midtown East by Sonder</t>
  </si>
  <si>
    <t>Budget Friendly Private Room in Brooklyn â€œLâ€</t>
  </si>
  <si>
    <t>Diana And Peter</t>
  </si>
  <si>
    <t>Trendy &amp; Private Bedroom in Williamsburg! 2-1</t>
  </si>
  <si>
    <t>Beautiful Private Bedroom in North Brooklyn! 2-2</t>
  </si>
  <si>
    <t>Spacious Private Bedroom in North Brooklyn!  2-3</t>
  </si>
  <si>
    <t>Charming Private Room Friends/Couples/Solo â€œMâ€</t>
  </si>
  <si>
    <t>Bright, Cozy West Village Studio</t>
  </si>
  <si>
    <t>Spacious Bedroom in Ridgewood, Queens 3R-1</t>
  </si>
  <si>
    <t>Private bedroom in Ridgewood, Queens 3R-2</t>
  </si>
  <si>
    <t>Great Bedroom in Ridgewood, Queens!</t>
  </si>
  <si>
    <t>Beautiful Bedroom in Brand New Apartment! 3R-4</t>
  </si>
  <si>
    <t>Gorgeous One Bedroom in Ridgewood, Queens!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A-B</t>
  </si>
  <si>
    <t>Chelsea Apartment</t>
  </si>
  <si>
    <t>Cozy family style Woodhaven home near JFK Airport</t>
  </si>
  <si>
    <t>Apartment at Queens Landmark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Not availabl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Shamira</t>
  </si>
  <si>
    <t>Modern  Studio in East Flatbush</t>
  </si>
  <si>
    <t>Elen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Beautiful Chelsea Home Near The High Line &amp; More!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Modern 1 bedroom with office, 2 minutes to R Train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Most beautiful bedroom in Harlem</t>
  </si>
  <si>
    <t>Beautiful Apartment in Brooklyn Heights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spacious loft</t>
  </si>
  <si>
    <t>Stylish New York Apartment</t>
  </si>
  <si>
    <t>Bright+Cozy Apartment w/ Balcony</t>
  </si>
  <si>
    <t>Domitille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Manhattan - Master Room - 1mn Metro - Central Park</t>
  </si>
  <si>
    <t>Brooklyn Style Hostel RM4 #1</t>
  </si>
  <si>
    <t>Sunny Huge Room 3rd Floor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Ã¨ne</t>
  </si>
  <si>
    <t>Spacious, Sunny 1-Bedroom By the Park</t>
  </si>
  <si>
    <t>Sunny East Village Apt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Ã³tico</t>
  </si>
  <si>
    <t>Cozy Bushwick apartment in the heart of Brooklyn!</t>
  </si>
  <si>
    <t>Evangelia</t>
  </si>
  <si>
    <t>Modern Luxury Condo in the UES with Fitness Cent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Foteinos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2 beautiful &amp; bright bedrooms in a renovated apt.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Siham</t>
  </si>
  <si>
    <t>Brand New Brooklyn Apartment</t>
  </si>
  <si>
    <t>The St Marks: A large 7 bedroom 15 mins to Manhtan</t>
  </si>
  <si>
    <t>Jenn &amp; JJ</t>
  </si>
  <si>
    <t>Best Brighton Beach welcoming for your stay!</t>
  </si>
  <si>
    <t>Youssef</t>
  </si>
  <si>
    <t>Studio in the Heart of East Village</t>
  </si>
  <si>
    <t>Spacious Flat in the Heart of Greenwich Village</t>
  </si>
  <si>
    <t>Sunny Cozy Room in Bedstuy</t>
  </si>
  <si>
    <t>SebastiÃ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Fire Escape + Roof Views 30-min from Manhattan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Large comfortable home 2 blocks from Times Square</t>
  </si>
  <si>
    <t>Genisley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Wale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Cozy Bklyn Minimalism Private Bdrm in 2Bdrm w/ Gym</t>
  </si>
  <si>
    <t>Javonne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Ð¢est</t>
  </si>
  <si>
    <t>Spacious Harlem Room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Ã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Anne&amp; Peter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Ã©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Sunny and Bright Room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Apartment in the Heart of Manhattan</t>
  </si>
  <si>
    <t>Place for sleeping and exploring NYC</t>
  </si>
  <si>
    <t>Mansi</t>
  </si>
  <si>
    <t>both world getting to the city and safe place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Great Room Great Price</t>
  </si>
  <si>
    <t>Ace</t>
  </si>
  <si>
    <t>Bay Ridge Bklyn entire spacious Basement Apartment</t>
  </si>
  <si>
    <t>Alkhadher</t>
  </si>
  <si>
    <t>Newly Renovated Brooklyn Brownstone - Private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Luxury apartment in New York City</t>
  </si>
  <si>
    <t>Shumin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Astrid</t>
  </si>
  <si>
    <t>Spacious home in quiet Forest Hills</t>
  </si>
  <si>
    <t>Sumeet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Hajah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Ã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Brik</t>
  </si>
  <si>
    <t>Cosy Manor on Menahan</t>
  </si>
  <si>
    <t>Salar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Haruhisa</t>
  </si>
  <si>
    <t>Unique Apartment in Park Slope</t>
  </si>
  <si>
    <t>Boer</t>
  </si>
  <si>
    <t>Private Room Midtown Park Avenue, Steal!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>Private room in trendy Williamsburg</t>
  </si>
  <si>
    <t>Kandi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Lovely 1BR in Sutton Place by Sonder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Ã–ykÃ¼</t>
  </si>
  <si>
    <t>Coziest room off the j</t>
  </si>
  <si>
    <t>Tyrany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Dr. Jihene</t>
  </si>
  <si>
    <t>Sonder | 116 John | Cozy 2BR+ Gym</t>
  </si>
  <si>
    <t>Pet-friendly 1bd in the Heart of East Village</t>
  </si>
  <si>
    <t>art-filled spacious room in artist's cozy home.</t>
  </si>
  <si>
    <t>Dio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2 bedroom apartment in Astoria</t>
  </si>
  <si>
    <t>One bedroom apartment Woodhaven, Queens NY.</t>
  </si>
  <si>
    <t>Jason C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Naor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Kinga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Rachel Leigh</t>
  </si>
  <si>
    <t>Penthouse 1 bedroom in LIC</t>
  </si>
  <si>
    <t>Bronx Home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Bedly Bushwick</t>
  </si>
  <si>
    <t>Artist Loft Room</t>
  </si>
  <si>
    <t>Shared Apt w/ Young professionals - Fast WiFi</t>
  </si>
  <si>
    <t>Stunning 5 BR Townhouse with Chef's Kitchen #10288</t>
  </si>
  <si>
    <t>Cozy super private room in Brooklyn!</t>
  </si>
  <si>
    <t>Cozy room 20-101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PERFECT LONG TERM RENTAL~1 BR- EAST 60TH STREE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Marie &amp; Tyler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2 Prospect pl, 1st floor</t>
  </si>
  <si>
    <t>Allam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QUIET MASTER BEDROOM</t>
  </si>
  <si>
    <t>Maria C.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Bedroom on UES</t>
  </si>
  <si>
    <t>Ahmet</t>
  </si>
  <si>
    <t>Large Bedroom Steps from Subway (Ground Flr Room)</t>
  </si>
  <si>
    <t>Lee And Teri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J- HOTEL STYLE SHARE ROOM FOR 2PPL FREE CABLE WIFI</t>
  </si>
  <si>
    <t>Sunny room in Manhattan â˜€ï¸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CUTE APARTMENT WALKING DISTANCE TO NYC BEST SPOTS</t>
  </si>
  <si>
    <t>Roomy and Relaxing Brooklyn Apartment</t>
  </si>
  <si>
    <t>Nutrice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Studioplus</t>
  </si>
  <si>
    <t>SUNNY PRIVATE BEDROOM IN WILLIAMSBURG, BROOKLYN!</t>
  </si>
  <si>
    <t>Bright Room, Vibrant Area, 2 Blocks From Train</t>
  </si>
  <si>
    <t>Sophisticated 1BR in Sutton Place by Sonder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Private Room in the heart of Manhattan</t>
  </si>
  <si>
    <t>Brooklyn Prospect Park Parade Ground Standard</t>
  </si>
  <si>
    <t>Sarahya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 R</t>
  </si>
  <si>
    <t>Respectful Beautiful Harlem Room</t>
  </si>
  <si>
    <t>SamariSankofa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One-Bedroom apartment - Manhattan</t>
  </si>
  <si>
    <t>SPACIOUS AND PRIVATE BEDROOM NEW YORK</t>
  </si>
  <si>
    <t>Cozy apt. with private room on UWS. Low price!</t>
  </si>
  <si>
    <t>Ram Anthonie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é è¿‘æœºåœºäº¤é€šè´­ç‰©ä¸¤ä¾¿åˆ©æˆ¿é—´#1</t>
  </si>
  <si>
    <t>LOFT EXPERIENCE IN HEART OF WILLIAMSBURG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Danila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APARTAMENTO EN JACKSON HGTS</t>
  </si>
  <si>
    <t>Martha Lilian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ZY COMF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Queens Beauty Close to Manhattan</t>
  </si>
  <si>
    <t>Nice &amp; Cozy manhattan apartment</t>
  </si>
  <si>
    <t>Prez</t>
  </si>
  <si>
    <t>Queens, Astoria - Apartment &amp; Room with NYC view.</t>
  </si>
  <si>
    <t>Great spot in Bushwick</t>
  </si>
  <si>
    <t>FranÃ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æ³•æ‹‰ç››æ­¥è¡Œ7å·åœ°é“7åˆ†é’Ÿå·¦å³å•æˆ¿(å…±ç”¨å«ç”Ÿé—´)</t>
  </si>
  <si>
    <t>Cen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Clean &amp; Spacious room in NYC</t>
  </si>
  <si>
    <t>Janilssa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Noah And Jordan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Jayden &amp; Minea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An Art Director's Fort Green Studio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arge luxury apt w doorman midtown east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Sunny Central Park Apt (2 blocks from park)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0 steps to subway!!</t>
  </si>
  <si>
    <t>23 steps to subway!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fty &amp; Sunny 2 Bedroom w/ Manhattan Skyline View</t>
  </si>
  <si>
    <t>Private room blocks away from HBO's The Deuce set!</t>
  </si>
  <si>
    <t>Spacious  Bdrm in N.Y.C. (30 mins to Midtown)</t>
  </si>
  <si>
    <t>Iara</t>
  </si>
  <si>
    <t>Oversized Studio right in the heart of Kips Bay</t>
  </si>
  <si>
    <t>Sunny, central and comfortable!</t>
  </si>
  <si>
    <t>Ameera</t>
  </si>
  <si>
    <t>A Cozy Room in New York Apartment</t>
  </si>
  <si>
    <t>Pavel And Sarah</t>
  </si>
  <si>
    <t>Beautiful Sun-filled Loft in Prime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Sophie &amp; GrÃ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The Green Room: Fun Private Room for Fun Families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NY Style by the Metro and St. john's University.</t>
  </si>
  <si>
    <t>Stylish &amp; dreamy brooklyn loft</t>
  </si>
  <si>
    <t>Iva</t>
  </si>
  <si>
    <t>Mikey's</t>
  </si>
  <si>
    <t>Cozy apartment in trendy financial district</t>
  </si>
  <si>
    <t>East Village/Noho home with private deck</t>
  </si>
  <si>
    <t>Entire 2BR apartment, your home away from home</t>
  </si>
  <si>
    <t>Fengxiang</t>
  </si>
  <si>
    <t>Gorgeous loft  with stunning view : Williamsburg</t>
  </si>
  <si>
    <t>Amo</t>
  </si>
  <si>
    <t>French Riviera</t>
  </si>
  <si>
    <t>Artistâ€™s Retreat</t>
  </si>
  <si>
    <t>John Drue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Guadalupe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RE:GEN:CY</t>
  </si>
  <si>
    <t>Ashley And Cayla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Yu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DuChess</t>
  </si>
  <si>
    <t>é è¿‘æœºåœºäº¤é€šæ–¹ä¾¿æ˜Žäº®å¤§æˆ¿é—´#3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Great cosy Studio. Just perfect.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Luxury Apt with perfect location and views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Art &amp; Expression Inn</t>
  </si>
  <si>
    <t>SPECTACULAR 2br high floor (Website hidden by Airbnb) view</t>
  </si>
  <si>
    <t>Labeat</t>
  </si>
  <si>
    <t>Gem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aria Fernanda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Charlie And Selena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Chiz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Shola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Jessy &amp; Christian</t>
  </si>
  <si>
    <t>SALA/CAMA PARA MUJERES VIAJERAS (WOMEN ONLY)</t>
  </si>
  <si>
    <t>Cozy studio near the beach and St. Johnâ€™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Rachele</t>
  </si>
  <si>
    <t>Bedroom Apartment in the Heart of Manhattan</t>
  </si>
  <si>
    <t>Affordable Couch-Surfing, Near All</t>
  </si>
  <si>
    <t>Arq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Entire 2 Bedroom Apartment â€” Murray Hill NYC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furnished bedroom in Williamsburg</t>
  </si>
  <si>
    <t>Padraig</t>
  </si>
  <si>
    <t>Excellent Loc best value Midtown studio/nearMacyâ€™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3</t>
  </si>
  <si>
    <t>Gorgeous Bedroom in the heart of Bushwick Him-3R-3</t>
  </si>
  <si>
    <t>Gorgeous Bedroom in the heart of Bushwick Him-2R-1</t>
  </si>
  <si>
    <t>Incredible Brookly Room!</t>
  </si>
  <si>
    <t>Gorgeous Bedroom in the heart of Bushwick Him-3R-1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Large Cozy Bedroom 10 mins from Times Sq. 33C3</t>
  </si>
  <si>
    <t>A Good Night Sleep</t>
  </si>
  <si>
    <t>Private Room in Authentic Luxury Loft</t>
  </si>
  <si>
    <t>Lolaâ€™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Kaz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Spacious Cozy Private Room close to Central Park</t>
  </si>
  <si>
    <t>En-suite room with PRIVATE bathroom</t>
  </si>
  <si>
    <t>420 friendly rm,lots of sunlight great for couples</t>
  </si>
  <si>
    <t>One bedroom, with huge backyard for personal space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â€¢ AC â€¢ Yard â€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Crash pad</t>
  </si>
  <si>
    <t>Bright and Spacious Loft in Brooklyn</t>
  </si>
  <si>
    <t>Charming Shared Place in East Manhattan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Quintessential Tribeca Loft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Patricia Rose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â€¢ private garden â€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Beautiful and Convenient Location in Lower NYC</t>
  </si>
  <si>
    <t>Large 2BED UN Location Full Kitchen Free Breakfast</t>
  </si>
  <si>
    <t>Brooklyn House at 443 Linden Room 3</t>
  </si>
  <si>
    <t>Brooklyn House at 443 linden Bedroom 4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Novo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HUGE SPACE, HEART OF BROOKLYN, 1 BLOCK FROM SUBWAY</t>
  </si>
  <si>
    <t>Bright two bedroom apartment in Soho</t>
  </si>
  <si>
    <t>Vanya</t>
  </si>
  <si>
    <t>Beautiful Brooklyn Brownstone Entire Parlor Floor.</t>
  </si>
  <si>
    <t>Charming and cozy one-bedroom on Upper West Side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shared room in east harlem</t>
  </si>
  <si>
    <t>Comfort and Charm in Harlem with a View!!!</t>
  </si>
  <si>
    <t>Azarii</t>
  </si>
  <si>
    <t>Williamsburg Private Room, 15 Mins. to Manhattan!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GREENPOINT LOVE</t>
  </si>
  <si>
    <t>Dixie</t>
  </si>
  <si>
    <t>Spacious Private Room in the heart of Harlem</t>
  </si>
  <si>
    <t>2 BEDS - ROOF DECK+ LAUNDRY- CLOSE TO METRO!</t>
  </si>
  <si>
    <t>DaDukes Xtra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room&amp;bothroom</t>
  </si>
  <si>
    <t>ç¾Žå¾·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Moying</t>
  </si>
  <si>
    <t>Attractive private room by South Seaport</t>
  </si>
  <si>
    <t>Cozy nook in Bronx 5 mins from Botanical Gardens!</t>
  </si>
  <si>
    <t>Aubeen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Ã²n</t>
  </si>
  <si>
    <t>Great Access! Close to station/5line u can use!</t>
  </si>
  <si>
    <t>Modern Luxury Condo with a Sunny Patio</t>
  </si>
  <si>
    <t>Allia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Seeta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ÐÐ½Ð¸Ñ‚Ð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SOHO 1st Floor | Two Story Apt + Private Backyard</t>
  </si>
  <si>
    <t>Maksum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ouples Retreat/One min to subway/WiFi/Coffee!</t>
  </si>
  <si>
    <t>Clinton Hill 1 Bedroom  Brooklyn heart of it all!</t>
  </si>
  <si>
    <t>Linda's Place</t>
  </si>
  <si>
    <t>Merle</t>
  </si>
  <si>
    <t>Luxury Studio in Prime Lower East Side</t>
  </si>
  <si>
    <t>Chels</t>
  </si>
  <si>
    <t>Manhattan-Bronx Large Studio Apt in Mott Haven</t>
  </si>
  <si>
    <t>Yizhak</t>
  </si>
  <si>
    <t>Cozy 2 Bedroom Home</t>
  </si>
  <si>
    <t>Jayleen</t>
  </si>
  <si>
    <t>GRAY MANHATTAN, BIG COZY ROOM IN A 3BEDRMS APART</t>
  </si>
  <si>
    <t>Voisin</t>
  </si>
  <si>
    <t>Perfect Location! 2BR Oasis in Heart of Chelsea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Room</t>
  </si>
  <si>
    <t>MOXY NYC DOWNTOWN-7 NIGHTS MIN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Amazing converted 1BR in FiDi</t>
  </si>
  <si>
    <t>Barbie</t>
  </si>
  <si>
    <t>Stylish 2 bedroom apt, vibrant Bklyn neighborhood</t>
  </si>
  <si>
    <t>Blu</t>
  </si>
  <si>
    <t>Beautiful Luxury 1 Bedroom</t>
  </si>
  <si>
    <t>Beautiful Private One Bedroom</t>
  </si>
  <si>
    <t>Caprice</t>
  </si>
  <si>
    <t>PrivateRoom1/LGA&amp;JFK&amp;Citi field&amp;æ³•æ‹‰ç››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Rebeca &amp; John @ Bedly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í•œì„± éŸ“åŸŽ Han A (2FL)</t>
  </si>
  <si>
    <t>Kane</t>
  </si>
  <si>
    <t>í•œì„± éŸ“åŸŽ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4</t>
  </si>
  <si>
    <t>Private room in huge 2 bedroom-Prospect Heights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Ã“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Cosy room with Queen bed</t>
  </si>
  <si>
    <t>Brooklyn Sanctuary</t>
  </si>
  <si>
    <t>Parrish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Jul Discount! Beautiful Apartment for 3 in NYC</t>
  </si>
  <si>
    <t>British Room @ Columbia Uni.</t>
  </si>
  <si>
    <t>Elif</t>
  </si>
  <si>
    <t>Modern, Bright, &amp; Cheerful - Free Cleaning &amp; WiFi</t>
  </si>
  <si>
    <t>Pretty Williamsburg Loft</t>
  </si>
  <si>
    <t>Jovenne Naldrey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4th floor art</t>
  </si>
  <si>
    <t>Gramercy 3 Bedroom - Central to Everything!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Neetu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Dc</t>
  </si>
  <si>
    <t>MODERN 2BD WITH ROOFTOP, DOWNTOWN MANHATTAN</t>
  </si>
  <si>
    <t>Luxury pied-Ã -terre in Carroll Gdns carriage hse</t>
  </si>
  <si>
    <t>Midtown studio with balcony</t>
  </si>
  <si>
    <t>Cozy place to stay 7 minutes from Manhattan...</t>
  </si>
  <si>
    <t>Elizabete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, Bath &amp; Entry w/ Free Parking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ozy UES studio</t>
  </si>
  <si>
    <t>HABITACION PRIVADA PARA TI EN NYC.. PRIVATE ROOM</t>
  </si>
  <si>
    <t>Nahi</t>
  </si>
  <si>
    <t>Cute and roomy 2br Clinton Hill hideaway</t>
  </si>
  <si>
    <t>Cozy, Sunny Bedroom near Times Square/hk</t>
  </si>
  <si>
    <t>Cozy financial district manhattan spot</t>
  </si>
  <si>
    <t>Melli</t>
  </si>
  <si>
    <t>Lovely double bedroom in the centre of it all</t>
  </si>
  <si>
    <t>Queen bed behind living room curtain, cheap, good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mazing place close to all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Elmhurst 1st Floor BR w/ Pvt. Bath&amp;Balcony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RENOVATED LUXURY 3BR 3BATH ON LITTLE WEST STREET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Confortable room in East Village</t>
  </si>
  <si>
    <t>Spacious Apartment with a View in Williamsburg</t>
  </si>
  <si>
    <t>BEAUTIFUL UPPER WEST SIDE-WEST 83RD STREET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Curtis Green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bedroom in Washington Heights</t>
  </si>
  <si>
    <t>Sonia And Lissette</t>
  </si>
  <si>
    <t>Cozy Private Room in Brooklyn</t>
  </si>
  <si>
    <t>ELMHURST/FLUSHING 1ST FLOOR 3BEDROOM APT.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SUN DRENCHED 1 BEDROOM IN THE LOWER EAST SIDE</t>
  </si>
  <si>
    <t>Bed&amp;Bushwick | Clean &amp; Chic Apt, Close to Subway</t>
  </si>
  <si>
    <t>Mella &amp; Justin</t>
  </si>
  <si>
    <t>Quick walk to L Train, Free Cleaning &amp; WiFi!</t>
  </si>
  <si>
    <t>Martin &amp; Steve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NÃ´m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Debora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2 bedroom CONDO off 5th Ave - BRIGHT and homey</t>
  </si>
  <si>
    <t>Sara And Hila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Samaya</t>
  </si>
  <si>
    <t>Elite Penthouse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Charming Studio in the Heart of Greenwich Village</t>
  </si>
  <si>
    <t>Savanna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Quiet master bedroom on Fort Greene Park</t>
  </si>
  <si>
    <t>Private Brooklyn Basement Apartment</t>
  </si>
  <si>
    <t>Private room in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Renwick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YC LUXURY STUDIO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Gerta</t>
  </si>
  <si>
    <t>Big 1BR in park adjacent apartment</t>
  </si>
  <si>
    <t>Jackson Heights: Bright and Spacious Apartment</t>
  </si>
  <si>
    <t>Jeanpaul</t>
  </si>
  <si>
    <t>Hunts Point Studio Apt</t>
  </si>
  <si>
    <t>Kerlyne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 By The Sea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Linden Estates Luxurious 2 bedroom suite</t>
  </si>
  <si>
    <t>Sherley</t>
  </si>
  <si>
    <t>Nice room in Brooklyn</t>
  </si>
  <si>
    <t>Designer's Two Floors New Deluxe Apartment in NYC</t>
  </si>
  <si>
    <t>Dan &amp; Melisa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Silver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Room in Home with Backyard in Bronx Little Italy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8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â€™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Spacious and Airy Apt - 20 min to Manhattan!</t>
  </si>
  <si>
    <t>Nice, fun,  Brooklyn! Bedroom &amp; private bath</t>
  </si>
  <si>
    <t>Modern + colorful 2-BR in lively Clinton Hill</t>
  </si>
  <si>
    <t>Amenee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Heart of nyc. Harlem.</t>
  </si>
  <si>
    <t>Takeis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Janine &amp; ReneÃ©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Bright and cozy 1 bedroom</t>
  </si>
  <si>
    <t>PRIVATE STUDIO APARTMENT- ASTORIA</t>
  </si>
  <si>
    <t>Spacious furnished 2b1b apt with a big living room</t>
  </si>
  <si>
    <t>Sunlit Cozy Bargain 2 Bedroom in Carroll Gardens</t>
  </si>
  <si>
    <t>Spacious 1 BR Apartment with Times Square view</t>
  </si>
  <si>
    <t>Ferdy</t>
  </si>
  <si>
    <t>Room in heart of Bushwick with private entrance</t>
  </si>
  <si>
    <t>Cozy Apt x Rent Close to Manhattan</t>
  </si>
  <si>
    <t>Cozy Apartment in Upper West Side New York</t>
  </si>
  <si>
    <t>1 x Bedroom Apt with Amazing Rooftop, Greenpoint</t>
  </si>
  <si>
    <t>Massive Art Loft - Best Manhattan Location Ever!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STORIA NATURE HOUSE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â€™s Room</t>
  </si>
  <si>
    <t>Asshur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Park view New York Apartment</t>
  </si>
  <si>
    <t>Nofar</t>
  </si>
  <si>
    <t>Brooklyn Hideaway right in Williamsburg</t>
  </si>
  <si>
    <t>Female Only: Prime Location-East 60s-Central Park</t>
  </si>
  <si>
    <t>Inhee</t>
  </si>
  <si>
    <t>Time-Sharing Private Room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BEST LOCATION!! Whole Apartment with Backyard!!</t>
  </si>
  <si>
    <t>Serene &amp; clean stay in a luxury building</t>
  </si>
  <si>
    <t>East Village Sublet multi month please</t>
  </si>
  <si>
    <t>Kirt</t>
  </si>
  <si>
    <t>Artistic Studio Apt, Private Entrance</t>
  </si>
  <si>
    <t>Tohar</t>
  </si>
  <si>
    <t>Beautiful apartment next to Central Park &amp; The Met</t>
  </si>
  <si>
    <t>Modern 1BR Astoria, espresso maker, 5 min 2 train</t>
  </si>
  <si>
    <t>Very spacious 2-BR entire apartment in the UWS</t>
  </si>
  <si>
    <t>Juan Francisco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imple Perfect Soho Sublet</t>
  </si>
  <si>
    <t>Sharing room for FEMALE #1</t>
  </si>
  <si>
    <t>Mikosya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Youge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Delightful Private Room with 2 Beds Near Metro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Stunning 4BDRM/2BTH Duplex Loft Best Neighborhood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PLACE W/ BACKYARD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rooklyn Bedroom - Warm &amp; Cozy Near Subway (2)</t>
  </si>
  <si>
    <t>Room in cool apartment with cool people</t>
  </si>
  <si>
    <t>Chezky</t>
  </si>
  <si>
    <t>Bushwick Brooklyn Grand Bed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Karlie</t>
  </si>
  <si>
    <t>very small room near Columbia Uni med school</t>
  </si>
  <si>
    <t>Cozy, cute room in Williamsburg w/ shared backyard</t>
  </si>
  <si>
    <t>Raqueli</t>
  </si>
  <si>
    <t>Large private bedroom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 Vacation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30 minutes to Times Square! 10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This place Very quiet and fresh!</t>
  </si>
  <si>
    <t>Firuza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Nipun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J-BRAND NEW LUXURY ROOM 25 MIN DRIVE TO MANHATTAN</t>
  </si>
  <si>
    <t>3 BEDS - PRIVATE HALF BATH -NEXT TO METRO</t>
  </si>
  <si>
    <t>New york Cozy studio</t>
  </si>
  <si>
    <t>Newly Renovated Spacious 2 Bedroom Apartment!</t>
  </si>
  <si>
    <t>Cozy room in hip Lower East Side neighborhood</t>
  </si>
  <si>
    <t>DESIGNER 1 BEDROOM APARTMENT</t>
  </si>
  <si>
    <t>David M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7</t>
  </si>
  <si>
    <t>Spacious room in Ridgewood</t>
  </si>
  <si>
    <t>Ground Floor Gem w/ tiny patio!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nchana</t>
  </si>
  <si>
    <t>KalaJones</t>
  </si>
  <si>
    <t>Gunmala</t>
  </si>
  <si>
    <t>Beautiful &amp; bright space in PRIME Williamsburg</t>
  </si>
  <si>
    <t>Amore</t>
  </si>
  <si>
    <t>The perfect resting stop</t>
  </si>
  <si>
    <t>Lofty Studio in the heart of Williamsburg</t>
  </si>
  <si>
    <t>1 Private Room in West Harlem</t>
  </si>
  <si>
    <t>Stunning Flatiron 1 BR near Subway access to all!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Wu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LUXURY Studio Apartment in PRIME Williamsburg</t>
  </si>
  <si>
    <t>Thais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>Large private bedroom 1 stop from Manhattan</t>
  </si>
  <si>
    <t>CLOSE TRAIN,  30JFK 40LG, 1or2People. closeManhatt</t>
  </si>
  <si>
    <t>Spacious West Village Studio</t>
  </si>
  <si>
    <t>Huge Studio style room in Manhattan -Private Bath</t>
  </si>
  <si>
    <t>BRIGHT, SPACIOUS, QUIET Luxury Oasis, DowntownNYC!</t>
  </si>
  <si>
    <t>Dr.</t>
  </si>
  <si>
    <t>2 bedroom apartment in Sunset Park, Brooklyn</t>
  </si>
  <si>
    <t>The heart of Queens !!</t>
  </si>
  <si>
    <t>Brand New NYC Apartment: Central Park &amp; Midtown</t>
  </si>
  <si>
    <t>Book your party on UES NYC Venue</t>
  </si>
  <si>
    <t>NICE BED IN A SHARED ROOM FOR A MAN NEAR MIDTOWN 1</t>
  </si>
  <si>
    <t>Beautiful 4 bedroom, one block from Central Park!</t>
  </si>
  <si>
    <t>Esteban, Maxi, Alberto, Lucia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Bright Brooklyn Brownstone</t>
  </si>
  <si>
    <t>Private bedroom in large apartment in East Harlem</t>
  </si>
  <si>
    <t>Private master bedroom next to Central Park &amp; CU</t>
  </si>
  <si>
    <t>Anna &amp; Frank</t>
  </si>
  <si>
    <t>NYC WARM CLEAN COZY CLOSET EXPERIENCE ROOM 3 PPL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ä¸ƒ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Ã“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â© It's Always Sunny At The Bleu Hauz â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Airy Brooklyn Limestone:  2 bedroom suite</t>
  </si>
  <si>
    <t>Billye And Jo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â˜…Roof views/Quick to Times Sq/NY Presby/Columbia â˜…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New York Cozy Home: 12 mins to NYC</t>
  </si>
  <si>
    <t>Cozy Manhattan Room, 15 minutes to Times Square</t>
  </si>
  <si>
    <t>Your Manhattan Home: 12 mins to NYC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Ä°sland beach</t>
  </si>
  <si>
    <t>Ä°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Quite spotless private room in Queens</t>
  </si>
  <si>
    <t>Clean and Cozy 1Bedroom near LGA</t>
  </si>
  <si>
    <t>5 Minutes Walking Distance to Subway Station #2</t>
  </si>
  <si>
    <t>Best Location Sun Filled West Village Townhome</t>
  </si>
  <si>
    <t>Plantation House</t>
  </si>
  <si>
    <t>12 minutes from JFK, private room and bath.</t>
  </si>
  <si>
    <t>Gorgeous Room with private bath in Crown Heights</t>
  </si>
  <si>
    <t>Beautiful, comfy full 1BR in the heart of Chelsea</t>
  </si>
  <si>
    <t>203 Cozy Clean Private Bed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>$250.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Juan C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Taz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Bright Beautiful 4BDRM Triplex Loft Best Area</t>
  </si>
  <si>
    <t>Vee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Bedroom for 2 Guests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NYC HOLIDAY!!!!   April 15- May 15</t>
  </si>
  <si>
    <t>Brooklyn 2 bedroom apartment for pet lovers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1 Bedroom by Central Park - Great Location in NYC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Your Home Away From Home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Beautiful Elite Penthouse</t>
  </si>
  <si>
    <t>comfy  apto :)</t>
  </si>
  <si>
    <t>MODERN &amp; STYLISH HARLEM APARTMENT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Judit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Cozy Home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Tosin</t>
  </si>
  <si>
    <t>Ideally located downtown sanctuary</t>
  </si>
  <si>
    <t>Dorse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Home away from home 1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East  44th st and 2nd Ave- Doorman Studio Gym 5218</t>
  </si>
  <si>
    <t>Sweet room on prime location</t>
  </si>
  <si>
    <t>Ashraf</t>
  </si>
  <si>
    <t>Cozy Artistâ€™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Next to Central Park</t>
  </si>
  <si>
    <t>A lovely room in a very quiet area waiting for you</t>
  </si>
  <si>
    <t>Sonali</t>
  </si>
  <si>
    <t>COMFORTABLE PRIVATE ROOM IN FLATBUSH!</t>
  </si>
  <si>
    <t>XaXa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Fuchsia</t>
  </si>
  <si>
    <t>Relaxing private bedroom</t>
  </si>
  <si>
    <t>Spacious bedroom in Midtown East Manhatta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Aksel</t>
  </si>
  <si>
    <t>Spacious Loft steps from Central Park by NÃ”M Stays</t>
  </si>
  <si>
    <t>Private Room in Heart of Downtown NYC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Afrah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Lovely new Renovation  Stylish apartment 2 floor</t>
  </si>
  <si>
    <t>UPPER EAST SIDE!! MANHATTAN!!</t>
  </si>
  <si>
    <t>Just for you</t>
  </si>
  <si>
    <t>THE â¤ï¸  OF NYC AWAITS--ASK ABOUT MY SUMMER SALE</t>
  </si>
  <si>
    <t>Nbeki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Maximilian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Julio Adrian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CrÃº</t>
  </si>
  <si>
    <t>Luxurious Brooklyn Office</t>
  </si>
  <si>
    <t>Oswin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UNLIT PRIVATE ROOM</t>
  </si>
  <si>
    <t>Spacious and Bright West Village Studio</t>
  </si>
  <si>
    <t>Entire 1br. Kitchen and sleeping quarters.</t>
  </si>
  <si>
    <t>Abrm</t>
  </si>
  <si>
    <t>Private Room in Charming TriBeCa Loft</t>
  </si>
  <si>
    <t>âŸLuxury high rise apt | 1 street to Times SquareâŸ</t>
  </si>
  <si>
    <t>NY MANHATTAN DOUBLE ROOM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6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Â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>$2800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Moshe</t>
  </si>
  <si>
    <t>BEAUTIFUL PRIVATE ROOM IN THE HOUSE</t>
  </si>
  <si>
    <t>Cozy, sunny room in best neighborhood - Chelsea</t>
  </si>
  <si>
    <t>Cozy Mid-Town East Penthouse With Terrace</t>
  </si>
  <si>
    <t>Cricket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Luxury West Village private Townhouse 5B Garden</t>
  </si>
  <si>
    <t>Luxury Property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(1 Bedroom w/ twin beds)</t>
  </si>
  <si>
    <t>Zakiyyah</t>
  </si>
  <si>
    <t>Your Retreat on the Lower East Side</t>
  </si>
  <si>
    <t>Designer Downtown Loft</t>
  </si>
  <si>
    <t>Large room near CUMC....</t>
  </si>
  <si>
    <t>Room on Forest Hills</t>
  </si>
  <si>
    <t>Venera</t>
  </si>
  <si>
    <t>Large room near Columbia uni med school</t>
  </si>
  <si>
    <t>Cozy Room with private bathroom in Crown Heigths</t>
  </si>
  <si>
    <t>Saireth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Fiach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Cali-Retro Duplex in Historic Greenpoint</t>
  </si>
  <si>
    <t>2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â‹†Brooklyn Brownstone Suiteâ‹†Great Locationâ‹†</t>
  </si>
  <si>
    <t>**Bed-Stuy Studio**</t>
  </si>
  <si>
    <t>Private bedroom at East Williamsburg</t>
  </si>
  <si>
    <t>Ceren</t>
  </si>
  <si>
    <t>Prime Area Room/Astoria/LGA 5 minutes</t>
  </si>
  <si>
    <t>Cozy room one block away from Central Park!</t>
  </si>
  <si>
    <t>LucÃ­a</t>
  </si>
  <si>
    <t>SOHO|LITTLE ITALY|CHINATOWN|HIDEOUT</t>
  </si>
  <si>
    <t>BED IN A SHARED ROOM FOR A MAN NEAR MIDTOWN, NY. 3</t>
  </si>
  <si>
    <t>Cozy studio in the heart of New York</t>
  </si>
  <si>
    <t>*NO GUEST SERVICE FEE* Beekman Tower One Bedroom Suite  #3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1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2</t>
  </si>
  <si>
    <t>*NO GUEST SERVICE FEE* Beekman Tower One Bedroom Suite  #4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JÃºnior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Beautiful and Cozy Apartment in heart of NYC</t>
  </si>
  <si>
    <t>Large 2 BR, loft-like apartment in historic house</t>
  </si>
  <si>
    <t>Ann Mari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Cozy and home feeling, 1-bedroom apt near subway</t>
  </si>
  <si>
    <t>Utah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â€™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*Fresh Budget Room</t>
  </si>
  <si>
    <t>David And Annette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Staten Island - Free Wifi, Parking Space, Near NYC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Jeba/Ashraf</t>
  </si>
  <si>
    <t>Warm little building æ¸©é¦¨å°ç­‘ ë”°ëœ»í•œ ìž‘ì€ ê±´ë¬¼ G</t>
  </si>
  <si>
    <t>Crown Heights Wellness Gem</t>
  </si>
  <si>
    <t>Jesal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la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Shehrezad</t>
  </si>
  <si>
    <t>Beautiful Central 2 Bedroom in Soho!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Char</t>
  </si>
  <si>
    <t>Jacuzzi 2-BR by Central Park/Museum Mile, Harlem</t>
  </si>
  <si>
    <t>Christienne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Jean Pierre</t>
  </si>
  <si>
    <t>SPACIOUS, PRIVATE ROOM IN MIDTOWN, PARK AVENUE</t>
  </si>
  <si>
    <t>Romantic getaway in the heart of NYC</t>
  </si>
  <si>
    <t>Samanta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Best Scenic Night View In Riverside DR NYC</t>
  </si>
  <si>
    <t>Marii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2 Bedroom Apartment in Heart of Chinatown</t>
  </si>
  <si>
    <t>Historic Park Slope 2 bedroom cozy clean apt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Cozy Room 1</t>
  </si>
  <si>
    <t>Cozy Home 2</t>
  </si>
  <si>
    <t>LINCOLN CENTER / LUXURY 2BED 2BATH</t>
  </si>
  <si>
    <t>DELUXE DOUBLE ROOM</t>
  </si>
  <si>
    <t>Central &amp; Comfy East Village Studio</t>
  </si>
  <si>
    <t>Jared &amp; Rachel</t>
  </si>
  <si>
    <t>Cozy Home 3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Luxurious Manhattan Apartment with Rooftop Views</t>
  </si>
  <si>
    <t>Mellow Stuyvesant Bedroom Madison 2L-2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475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-TheQueensCornerLot</t>
  </si>
  <si>
    <t>South Harlem Share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Warm, and Comfortable !</t>
  </si>
  <si>
    <t>Mr</t>
  </si>
  <si>
    <t>Charming Studio in the heart of West Village</t>
  </si>
  <si>
    <t>Camellia</t>
  </si>
  <si>
    <t>Minimalist Studio in Central Downtown</t>
  </si>
  <si>
    <t>Jaisy</t>
  </si>
  <si>
    <t>Time Square - DOUBLE DOUBLE ROOM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Abella</t>
  </si>
  <si>
    <t>Sky-luxury building 1b1b Main bedroom rental</t>
  </si>
  <si>
    <t>Xiangjun</t>
  </si>
  <si>
    <t>NYC Designer 4bedrooms 2bath! PRIVATE PATIO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4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1</t>
  </si>
  <si>
    <t>Large 2 Bedroom Apt - Close to everything!</t>
  </si>
  <si>
    <t>Beautiful and open apartment in Hamilton Heights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Mora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Anuj</t>
  </si>
  <si>
    <t>Calm bed. perfect for students and travelers.</t>
  </si>
  <si>
    <t>Imoy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2 Bedroom Apartment with Full Amenities</t>
  </si>
  <si>
    <t>Luxury building, best location in williamsburg!!</t>
  </si>
  <si>
    <t>Huge Renovated Studio in Manhattan</t>
  </si>
  <si>
    <t>Aliona</t>
  </si>
  <si>
    <t>Brooklyn Duplex</t>
  </si>
  <si>
    <t>Charming 1 BR on Gramercy (Min 30 Days)</t>
  </si>
  <si>
    <t>@@@Prime Location 2 Bedrooms NYC@@@</t>
  </si>
  <si>
    <t>Aby</t>
  </si>
  <si>
    <t>Sunny Bedroom in Magical Ditmas Park</t>
  </si>
  <si>
    <t>1 Bedroom in east village</t>
  </si>
  <si>
    <t>Nadjah</t>
  </si>
  <si>
    <t>Luxurious bedroom in Tribeca - walk to World Trade</t>
  </si>
  <si>
    <t>Sun Drenched Room Ridgewood / Bushwick</t>
  </si>
  <si>
    <t>Chic and spacious split-level</t>
  </si>
  <si>
    <t>Nissa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Yuli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Daehan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Ã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15 minutes From Times Square!!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Cozy Quiet Studio Right off Time Square</t>
  </si>
  <si>
    <t>Pelham south</t>
  </si>
  <si>
    <t>Reggae In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Centrally located Brooklyn 4br, Stunning Skyline</t>
  </si>
  <si>
    <t>Bryson</t>
  </si>
  <si>
    <t>Cozy Home å®¶ 5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Astorias spacious room in a historical mansion!!</t>
  </si>
  <si>
    <t>Abram</t>
  </si>
  <si>
    <t>Cozy, Sunny Studio in the heart of Central Harlem.</t>
  </si>
  <si>
    <t>Tashina</t>
  </si>
  <si>
    <t>Your own little apartment in New York</t>
  </si>
  <si>
    <t>Quiet, comfortable and clean bedroom on UWS</t>
  </si>
  <si>
    <t>Cozy poetâ€™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HUGE DESIGNER SOHO LOFT</t>
  </si>
  <si>
    <t>Dreamy Brooklyn 3br, sleeps many! ~*Must See*~</t>
  </si>
  <si>
    <t>Jona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æ˜Žå‡¤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Large Room 11minutes to Manhattan NYC at Safe area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Harsha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Bedstuy is the best, where I rest my chest</t>
  </si>
  <si>
    <t>2 blocks to Main Street Flushing Chinatown NY</t>
  </si>
  <si>
    <t>Prime Williamsburg</t>
  </si>
  <si>
    <t>Comfy Haven</t>
  </si>
  <si>
    <t>CHEERFUL RM IN BROOKLYN! EASY ACCESS TO TRAIN! R3</t>
  </si>
  <si>
    <t>Cozy Room in Brokklyn</t>
  </si>
  <si>
    <t>PEACEFUL ESCAPE FROM THE BUSY CITY!  L/2</t>
  </si>
  <si>
    <t>SUMMER 50% OFF SALE - 4 Min Walk to Times Square</t>
  </si>
  <si>
    <t>Modern&amp;pretty 3-B apt near everything you want!!!</t>
  </si>
  <si>
    <t>Lovely, Convenient &amp; Renovated Bushwick BK Room.</t>
  </si>
  <si>
    <t>Comfort zone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Ã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Anchal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Chic, Contemporary 2br Brooklyn Condo</t>
  </si>
  <si>
    <t>Carrie &amp; Mick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3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Gianluca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Claudia And Luis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Aimar</t>
  </si>
  <si>
    <t>Large bright room in the heart of Bushwick</t>
  </si>
  <si>
    <t>Bright 2-bedroom in Brooklyn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A Quiet Room in Greenpoint</t>
  </si>
  <si>
    <t>Great room and friendly environment in Astoria, NY</t>
  </si>
  <si>
    <t>Newly renovated with elevator room 2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Cool, Clean and Close to All !</t>
  </si>
  <si>
    <t>Garden Apartment - Cozy renovated 1BDR</t>
  </si>
  <si>
    <t>Entire Apt for 9Guests near Subway-20mins Times Sq</t>
  </si>
  <si>
    <t>Alaz</t>
  </si>
  <si>
    <t>Modern Brooklyn Brownstone Garden Apartment</t>
  </si>
  <si>
    <t>Great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Shane &amp; Shreshth</t>
  </si>
  <si>
    <t>Pleasant Upper West Side Studio</t>
  </si>
  <si>
    <t>Huge Room in Trendy East Williamsburg</t>
  </si>
  <si>
    <t>Zoharâ€™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Sunny and isolated living room on Roosevelt island</t>
  </si>
  <si>
    <t>Shenqi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best location Entire1BR Apt amazing view</t>
  </si>
  <si>
    <t>D Alejandro</t>
  </si>
  <si>
    <t>Local Paradise</t>
  </si>
  <si>
    <t>Charming 1 bedroom in a 2 bedroom west village apt</t>
  </si>
  <si>
    <t>Rema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0123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ONE BIG PARK SLOPE ROOM starting MARCH - MAY 2019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**Cozy Private Room(M)</t>
  </si>
  <si>
    <t>Dollar</t>
  </si>
  <si>
    <t>Living room in Queens for rent</t>
  </si>
  <si>
    <t>Ð’Ð¸Ð»ÑŒ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Pirin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Luxury Private Bedroom in Brooklyn 2R-1</t>
  </si>
  <si>
    <t>Lofted East Village 2BR | Big &amp; Safe</t>
  </si>
  <si>
    <t>Aiden &amp; Cassy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Large one bedroom with 2 walk through living rooms</t>
  </si>
  <si>
    <t>Mariia</t>
  </si>
  <si>
    <t>Spacious 6BR/2.5BA Apt â€” Washer &amp; Dryer / 20% OFF!</t>
  </si>
  <si>
    <t>Lovely spacious 1 BR apartment in Williamsburg</t>
  </si>
  <si>
    <t>Elevator Doorman Gym Studio Roof Laundry 5219</t>
  </si>
  <si>
    <t>éŸ³æ¨‚ä¹‹å®¶ Musician and Artist Exhibition Home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 &amp; Rain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Goenuel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female only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harlem/morning side heights/SOHA</t>
  </si>
  <si>
    <t>61st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Dotan</t>
  </si>
  <si>
    <t>Cozy Astoria Getaway!</t>
  </si>
  <si>
    <t>Large Private Room. Fits up to 6 people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2 BEDROOM Home, in the Center of Midtown</t>
  </si>
  <si>
    <t>Charming Hideout by the East River</t>
  </si>
  <si>
    <t>Spacious, sunny apartment by Prospect Park</t>
  </si>
  <si>
    <t>Lucia And Rob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²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ozy place one minute from metro</t>
  </si>
  <si>
    <t>Tianxia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Private Bedroom in 5,000 sq ft DoBro Penthouse</t>
  </si>
  <si>
    <t>Gopal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Ã—</t>
  </si>
  <si>
    <t>JuVita</t>
  </si>
  <si>
    <t>Cozy 2 Bed Room Gramercy, New York</t>
  </si>
  <si>
    <t>Private room in brand new apartment in HK</t>
  </si>
  <si>
    <t>Global Sanctuary ~Brooklyn Private Room</t>
  </si>
  <si>
    <t>BEAUTIFUL AND SPACIOUS STUDIO CLOSE TO LGA AND JFK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XL cozy bedroom with separate entrance</t>
  </si>
  <si>
    <t>Stylish Manhattan penthouse with private rooftop</t>
  </si>
  <si>
    <t>Spacious One-bedroom Home in Columbia U</t>
  </si>
  <si>
    <t>å†‰é˜³</t>
  </si>
  <si>
    <t>Cozy Brooklyn Loft</t>
  </si>
  <si>
    <t>Willimsburg Deluxe Studio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RÃ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 Charming Room in South Slope 1 Min to METRO</t>
  </si>
  <si>
    <t>Andrada And Alex</t>
  </si>
  <si>
    <t>Private Bedroom in Upper East Side-Central Park</t>
  </si>
  <si>
    <t>New Listing, 5 â˜†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éŸ¦è¾¾</t>
  </si>
  <si>
    <t>Cozy Room A</t>
  </si>
  <si>
    <t>Cozy Room B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urelia</t>
  </si>
  <si>
    <t>AMAZING E. VILLAGE STUDIO-LONGTERM starting Aug 10</t>
  </si>
  <si>
    <t>Prospect Park Family Townhouse</t>
  </si>
  <si>
    <t>Private Bedroom next to Times Square</t>
  </si>
  <si>
    <t>WEST VILLAGE GEM - LARGE BRIGHT 1BR W/KING BED</t>
  </si>
  <si>
    <t>Ashlyâ€™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A.M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Å ara</t>
  </si>
  <si>
    <t>Cozy 1 bedroom in Upper East Side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Rafe</t>
  </si>
  <si>
    <t>Cozy &amp; Clean private bedroom in Columbus Circle.</t>
  </si>
  <si>
    <t>Sehwan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Ilia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*NO GUEST SERVICE FEE* Beekman Tower Two Bedroom  #3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Cozy Room in Crown Heights 0 minutes from transit</t>
  </si>
  <si>
    <t>Aleecea</t>
  </si>
  <si>
    <t>Bright Spacious 2Bedrooms private Apt in Bay Ridge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>Sunny, Plant-filled Apt in Manhattanâ€™s Chinatown</t>
  </si>
  <si>
    <t>City Views, Private Balcony, Clean, Private Bath</t>
  </si>
  <si>
    <t>MyHomes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Gorgeous Room in Lux Apt: Prime Upper East!</t>
  </si>
  <si>
    <t>Spacious Sun-drenched two bedroom APT</t>
  </si>
  <si>
    <t>Chafiq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Mainul</t>
  </si>
  <si>
    <t>2 BEDROOM/3BED APT/TIME SQUARE/HELLS KITCHEN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Large Bedroom near Central Park and Mt Sinah</t>
  </si>
  <si>
    <t>Beautiful 2 bed with a balocony</t>
  </si>
  <si>
    <t>Gad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Nourdine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Andressa</t>
  </si>
  <si>
    <t>Come and enjoy "Brooklyn is the new Manhattan"</t>
  </si>
  <si>
    <t>Nusrat</t>
  </si>
  <si>
    <t>â€œQuincy Manorâ€ in the heart of Bedford-Stuyvesant.</t>
  </si>
  <si>
    <t>Private Room With a Balcony In a Modern Loft</t>
  </si>
  <si>
    <t>PRIVATE ROOM in the heart of MANHATTAN</t>
  </si>
  <si>
    <t>GORGEOUS PRIME SOHO 3 BEDROOMS PENTHOUSE</t>
  </si>
  <si>
    <t>Sleeper shared rm on subway bronx zoo 30m2NYC</t>
  </si>
  <si>
    <t>Modern 2BR Williamsburg  Loft With a Balcony</t>
  </si>
  <si>
    <t>Boutique Brooklyn Loft</t>
  </si>
  <si>
    <t>Eleanor And Alex</t>
  </si>
  <si>
    <t>Luxury Bushwick design suite 15 min to Manhattan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25 minutes from Manhattan, shared room</t>
  </si>
  <si>
    <t>ENTIRE One Bedroom Apt Available 7/21-8/16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Ã­te Tati</t>
  </si>
  <si>
    <t>Chateau New York!! 2 Bedrooms In BK</t>
  </si>
  <si>
    <t>Cozy Shared Studio 10 minutes from Times Square!</t>
  </si>
  <si>
    <t>Ikenna</t>
  </si>
  <si>
    <t>Room 25 min away from Manhattan 7train/busQ67</t>
  </si>
  <si>
    <t>Happy place to be</t>
  </si>
  <si>
    <t>New York - Upper East side cozy appartment</t>
  </si>
  <si>
    <t>Armel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è¾£è¾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1 bedroom spacious and bright apt near SOHO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Elegant &amp; Quiet &amp; Convenient ç´ç´„æ¸…é›…å±…,åœ°éµå…¬è»Šä¾¿åˆ©,æ­¥è¡Œ3åˆ†é˜åˆ°è¶…å¸‚</t>
  </si>
  <si>
    <t>6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Super Deluxe Private Room near LGA (Room #02)</t>
  </si>
  <si>
    <t>Central Light Filled Studio</t>
  </si>
  <si>
    <t>Alona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Three bedrooms house</t>
  </si>
  <si>
    <t>Entire Luxurious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å¹¸ç¦å°å±‹</t>
  </si>
  <si>
    <t>5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Zach Williams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0 min subway to Time Square Sunny 1BR</t>
  </si>
  <si>
    <t>Private Room in 2BR East Village Apartment</t>
  </si>
  <si>
    <t>Magnificent 5 Bedroom Brooklyn Townhouse</t>
  </si>
  <si>
    <t>Ilsa</t>
  </si>
  <si>
    <t>Beautiful Brooklyn Apartment - The Sunlight Room</t>
  </si>
  <si>
    <t>Nick &amp; D.</t>
  </si>
  <si>
    <t>Sunny Bedroom off Broadway</t>
  </si>
  <si>
    <t>Bright and Cozy Room in Greenpoint!</t>
  </si>
  <si>
    <t>Brooklyn home with a view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Private House next to JFK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1000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3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1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Close to all NYC attraction, easy access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Relaxing and convenient shared room in UES</t>
  </si>
  <si>
    <t>Bebop &amp; Swing Space</t>
  </si>
  <si>
    <t>Nikki Jo</t>
  </si>
  <si>
    <t>Williamsburg  Duplex Loft of Lorimer L</t>
  </si>
  <si>
    <t>Cozy âœ¨LARGE BEDâœ¨ In the heart of NYC!</t>
  </si>
  <si>
    <t>Marion Manor</t>
  </si>
  <si>
    <t>DÃ©on</t>
  </si>
  <si>
    <t>Single Room in Upper East Side, near Central Park</t>
  </si>
  <si>
    <t>Brilliant BR w/ Private Bath near LGA &amp; Manhattan</t>
  </si>
  <si>
    <t>Cozy bedroom with balcony. 25min TimeSquare</t>
  </si>
  <si>
    <t>Roxanna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Comfy Private bedroom with balcony.25mnTimeSquare</t>
  </si>
  <si>
    <t>Brooklyn apt 10 minutes to Manhattan by subway</t>
  </si>
  <si>
    <t>Blue Studio in Hamilton Heights</t>
  </si>
  <si>
    <t>DUPLEX BIG BIG APARTMENT IN BEAUTIFUL NOHO</t>
  </si>
  <si>
    <t>Clean comfortable room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1 BR. Across from subway. 30m to city, 5m to park.</t>
  </si>
  <si>
    <t>Private room with TV and your own bath in NYC!</t>
  </si>
  <si>
    <t>1 bedroom / 1 bathroom in Bushwick, Brooklyn</t>
  </si>
  <si>
    <t>Private guest suite on magnificent Brooklyn block</t>
  </si>
  <si>
    <t>Reuven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Poma</t>
  </si>
  <si>
    <t>Spacious studio on museum miles by central park</t>
  </si>
  <si>
    <t xml:space="preserve"> Vacation?"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gar Hill Retreat (SPECIAL OPENING PRICE!)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Weston &amp; Gabby</t>
  </si>
  <si>
    <t>The Princess</t>
  </si>
  <si>
    <t>The Courtyard</t>
  </si>
  <si>
    <t>Worldclass Casa - Sun Rm - 5 min to JFK</t>
  </si>
  <si>
    <t>Luxurious + Chic Upper East Studio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Small Room In NY</t>
  </si>
  <si>
    <t>Spacious Studio Sublet in Hell's Kitchen</t>
  </si>
  <si>
    <t>STYLISH 2 BEDROOM APT RIGHT ON CENTRAL PARK WEST</t>
  </si>
  <si>
    <t>Sunny Shared Vintage Loft</t>
  </si>
  <si>
    <t>Designer 2 Bedroom Heart of Bushwick 15min to NYC</t>
  </si>
  <si>
    <t>Private Entrance Brooklyn Townhouse Garden Suite</t>
  </si>
  <si>
    <t>Private Room in Park Slope</t>
  </si>
  <si>
    <t>Live like a local in the heart of East Village!</t>
  </si>
  <si>
    <t>Oda</t>
  </si>
  <si>
    <t>Amazing location with the Manhattan Skyline View!!</t>
  </si>
  <si>
    <t>Kemal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New York City Home w/ Full Amenities</t>
  </si>
  <si>
    <t>Rooshabh</t>
  </si>
  <si>
    <t>Cozy sunny room in Washington Heights</t>
  </si>
  <si>
    <t>EsaÃ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Brand New and Modern Room in Brooklyn</t>
  </si>
  <si>
    <t>Nikol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ashaia</t>
  </si>
  <si>
    <t>Light &amp; Airy Williamsburg Retreat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Private Midtown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Amazing Soho Apartments with Private Backyard</t>
  </si>
  <si>
    <t>FORT GREENE THE NEW HEART BEAT OF BROOKLYN!</t>
  </si>
  <si>
    <t>Private suite with two bedrooms and adjacent bath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Cozy Private Room in the heart of Bushwick</t>
  </si>
  <si>
    <t>Isaac &amp; Irene</t>
  </si>
  <si>
    <t>Your dream 2BR/2BA home in Park Slope!</t>
  </si>
  <si>
    <t>brooklyn charmer</t>
  </si>
  <si>
    <t>Uzi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Ravita</t>
  </si>
  <si>
    <t>Beautiful Room in Brooklyn NY</t>
  </si>
  <si>
    <t>ROOM 1</t>
  </si>
  <si>
    <t>ROOM  TWO</t>
  </si>
  <si>
    <t>Clean Quiet Prvt Rm Prvt Bathroom in Midtown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Johanne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â€™s Lovely 1BR Flat (+Balcony!)</t>
  </si>
  <si>
    <t>Private Room in Williamsburg . 2min walk to L</t>
  </si>
  <si>
    <t>2 BED APT/TIME SQUARE/HELLS KITCHEN/CENTRAL PARK</t>
  </si>
  <si>
    <t>West Village Charmer</t>
  </si>
  <si>
    <t>Clean Modern Upper Manhattan NYC Room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WELL LIT 2 BR WILLIAMSBURG APARTMENT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PRIVATE - East Village Three Bedroom</t>
  </si>
  <si>
    <t>Wburg Duplex w/ Private Garden. Great for groups!</t>
  </si>
  <si>
    <t>Ilan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1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â€˜â€™AROUND THE CORNERâ€™â€™  QUEENS, NY</t>
  </si>
  <si>
    <t>COZY ,BRIGHT &amp; BEAUTIFUL 2 BDS HOME IN DOWNTOWN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UNNY SAFE &amp; COZY BRICK BEDROOM CLOSE TO NYC! &lt;3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å€‹å®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TRENDi 6 BEDROOM  2 APARTMENTS COMBINED/12 BEDS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Aleks</t>
  </si>
  <si>
    <t>Near major transportation</t>
  </si>
  <si>
    <t>Private Loft-Style Bedroom w/ your own Bathroom</t>
  </si>
  <si>
    <t>New York Apartment that feels like home</t>
  </si>
  <si>
    <t>Mintra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Full apt 3 bd/ 2 ba w/parking, close to train/park</t>
  </si>
  <si>
    <t>Beautiful Duplex Apartment for Rent</t>
  </si>
  <si>
    <t>Earlene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Yulia And Amine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Peaceful Private Room in Kew Gardens! Room 2</t>
  </si>
  <si>
    <t>Great deal! Comfy, brand new, close to subway:)</t>
  </si>
  <si>
    <t>Vibrant, Modern, Chelsea 1 bd sleeps  4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Marsha Inn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2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7</t>
  </si>
  <si>
    <t>J Danny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Sunny 2 bedroom in Central Brooklyn!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â¤ï¸of Manhattan!</t>
  </si>
  <si>
    <t>All set for guys, donâ€™t miss out</t>
  </si>
  <si>
    <t>Antony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&amp; Comfortable room-flushing subway</t>
  </si>
  <si>
    <t>Se å°ç‘Ÿ</t>
  </si>
  <si>
    <t>Cozy Manhattan Room</t>
  </si>
  <si>
    <t>Cozy and Quiet City Escape</t>
  </si>
  <si>
    <t>Home away from Home in Brooklyn/Queens borderline</t>
  </si>
  <si>
    <t>Erica And Jose</t>
  </si>
  <si>
    <t>West Village Gem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Sandeep</t>
  </si>
  <si>
    <t>Urban Design Sanctuary</t>
  </si>
  <si>
    <t>5 min away from LGA</t>
  </si>
  <si>
    <t>Manhattan Studio 4</t>
  </si>
  <si>
    <t>Beautiful  Cozy  room in NYC  nearby Time square</t>
  </si>
  <si>
    <t>Lovely studio in Astoria/ LIC!</t>
  </si>
  <si>
    <t>Amazing Value, Convenient Location, Nice Amenities</t>
  </si>
  <si>
    <t>Onika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>Sunny Studio located in the heart of Harlem</t>
  </si>
  <si>
    <t>Kathiana Joy</t>
  </si>
  <si>
    <t>Spacious 2 beds apt in Hellâ€™s Kitchen 5ppl</t>
  </si>
  <si>
    <t>Spacious Bedroom with King Bed in Light-Filled Apt</t>
  </si>
  <si>
    <t>Jill Laurie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1 JFK Layover - Express train to Manhattan</t>
  </si>
  <si>
    <t>Gasminee</t>
  </si>
  <si>
    <t>Columbia &amp; CentralPark Private room!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Cozy Room - Free Cleaning + WiFi - Quick Walk to L</t>
  </si>
  <si>
    <t>High ceilings  private room  with record player</t>
  </si>
  <si>
    <t>Teo</t>
  </si>
  <si>
    <t>Cuarto acogedor para gente que quiera disfrutar NY</t>
  </si>
  <si>
    <t>CÃ©sar A.</t>
  </si>
  <si>
    <t>#NycArtBNB Luxury West Village 1 Bedroom</t>
  </si>
  <si>
    <t>Beautiful Room in Bushwick</t>
  </si>
  <si>
    <t>Hea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Great access/2min! U can use 5 lines(EFMR7) !</t>
  </si>
  <si>
    <t>Amazing Townhouse Prewar Duplex @ Lex Ave&amp;79th St!</t>
  </si>
  <si>
    <t>Shmuel Z</t>
  </si>
  <si>
    <t>Garden apartment in the heart of Gramercy</t>
  </si>
  <si>
    <t>Linus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</t>
  </si>
  <si>
    <t>Cozy Private Bedroom in Upper West Side 107</t>
  </si>
  <si>
    <t>Artsy Private Bedroom in Upper West Side 107</t>
  </si>
  <si>
    <t>Modern Bedroom in the Upper West Side 107</t>
  </si>
  <si>
    <t>Airy Private Bedroom in Upper West Side 107</t>
  </si>
  <si>
    <t>Greenpoint Getaway</t>
  </si>
  <si>
    <t>Artistic Private BR in Upper West Side 107</t>
  </si>
  <si>
    <t>Charming Greenpoint's Bedroom</t>
  </si>
  <si>
    <t>Vibrant Bedroom in Upper West Side 107</t>
  </si>
  <si>
    <t>Calming Private BR in Upper West Side 107</t>
  </si>
  <si>
    <t>Stylish Private Bedroom in Upper West Side 107</t>
  </si>
  <si>
    <t>Pastel Dream Bedroom in Upper West Side 107</t>
  </si>
  <si>
    <t>Clean, minimally furnished room in huge apartment</t>
  </si>
  <si>
    <t>Modern Private Bedroom in Upper West Side 107</t>
  </si>
  <si>
    <t>Vibrant Private Bedroom in UWS 107</t>
  </si>
  <si>
    <t>Stunning Private Bedroom in UWS 107</t>
  </si>
  <si>
    <t>Stylish Bedroom in Upper West Side 107</t>
  </si>
  <si>
    <t>Dreamy Private Bedroom Upper West Side 107</t>
  </si>
  <si>
    <t>Beautiful Garden Apartment Bedford Ave. stop on L</t>
  </si>
  <si>
    <t>Bright Bedroom in Upper West Side 107</t>
  </si>
  <si>
    <t>Renovated Studio in the heart of Manhattan</t>
  </si>
  <si>
    <t>Peaceful room in cool area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Antoaneta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â™ª</t>
  </si>
  <si>
    <t>Aleksei</t>
  </si>
  <si>
    <t>Private bathroom/bedroom, easy access to JFK/LGA</t>
  </si>
  <si>
    <t>Zebin</t>
  </si>
  <si>
    <t>Wonderful  Charming Bedroom with Amazing NYC Views</t>
  </si>
  <si>
    <t>Full size bed suite.</t>
  </si>
  <si>
    <t>beautiful 1 bedroom apt</t>
  </si>
  <si>
    <t>Large, sunny room with private bath.</t>
  </si>
  <si>
    <t>A3 Cozy private room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â€™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LÃ­via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EMPIRE ST VIEW&gt;Luxury 3BR 2BA BALCONY High fl&gt;Gym</t>
  </si>
  <si>
    <t>Marco and Fabio</t>
  </si>
  <si>
    <t>FabioeMarco</t>
  </si>
  <si>
    <t>Private Bedroom &amp; Living Room in Sunny Apt</t>
  </si>
  <si>
    <t>ALL NEW LUXURY APT- 1ST FL 4BR/2 BTH,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3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</t>
  </si>
  <si>
    <t>Cozy &amp; Modern Bedroom in Upper West Side 107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9 Beds  4 Full Bath Duplex with Washer and Dry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>TINY ROOM FOR ONE PERSON</t>
  </si>
  <si>
    <t>Harrison Green by (Hidden by Airbnb)</t>
  </si>
  <si>
    <t>Prospect Place III by (Hidden by Airbnb)</t>
  </si>
  <si>
    <t>West 88th Street by (Hidden by Airbnb)</t>
  </si>
  <si>
    <t>LUXURY IN MIDTOWN WEST-DOORMAN/GYM/LAUNDRY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5 minutes from Times Square! Central Manhattan.</t>
  </si>
  <si>
    <t>Sunny furnished room in the heart of Bushwick</t>
  </si>
  <si>
    <t>Lamia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Gina &amp; Alex</t>
  </si>
  <si>
    <t>Artsy Cozy Little Italy Apt! PRIME LOCATION!</t>
  </si>
  <si>
    <t>BEAUTIFUL 1 BEDROOM Heart of Upper East Side!!</t>
  </si>
  <si>
    <t>Albina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Chelsea Pre-War Arts Apartment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CLEAN, TIMES SQUARE ONE BEDROOM</t>
  </si>
  <si>
    <t>Stylish 1BR with back patio in Hell's Kitchen</t>
  </si>
  <si>
    <t>Charming Astoria</t>
  </si>
  <si>
    <t>BohÃªme Ã  Williamsburg</t>
  </si>
  <si>
    <t>Master Suite in Brownstone with Garden &amp; Fire Pit!</t>
  </si>
  <si>
    <t>ShanÃ©e &amp; Ash</t>
  </si>
  <si>
    <t>Cozy Apartment in long island city /Astoria</t>
  </si>
  <si>
    <t>26 Mt Morris Park Bldg in A la Soho!</t>
  </si>
  <si>
    <t>Beautiful 1BR in Heart of Midtown Manhattan</t>
  </si>
  <si>
    <t>Malver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Saira</t>
  </si>
  <si>
    <t>~Stunning 3BR home~Legal Airbnb~Central Location~</t>
  </si>
  <si>
    <t>Matty</t>
  </si>
  <si>
    <t>Elegant Studio-Loft in Flatiron / NoMad</t>
  </si>
  <si>
    <t>Bronx Comfort</t>
  </si>
  <si>
    <t>Sunny Lofty Sanctuary in Artsy Bushwick, Guest BR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2400 sq. ft. Luxury Tribeca Loft</t>
  </si>
  <si>
    <t>Cuitlahuac</t>
  </si>
  <si>
    <t>Cozy room in brand new condo with rooftop &amp; gym</t>
  </si>
  <si>
    <t>Bright room in a spacious apartment</t>
  </si>
  <si>
    <t>The Artist Retreat Duplex and Garden 2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Cool&amp;cozy Bushwick apartment with private backyard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Unique &amp; Comfortable Apartment in East Village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Stylish 1 Bedroom in the heart of Brooklyn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Jay/Carolina Bastidas Famil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PRIVATE ROOM  (for up to 3)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arah &amp; John @ Bedly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Bushwick Brooklyn NY Sunny Apartment</t>
  </si>
  <si>
    <t>NEW Luxury 1BR, Floor to ceiling windows, balcony</t>
  </si>
  <si>
    <t>Javicia</t>
  </si>
  <si>
    <t>15min to Times Square!!  Lux apartment 3 Bedrooms</t>
  </si>
  <si>
    <t>Lucca &amp; Paula</t>
  </si>
  <si>
    <t>15min to Times Square !! Charming Bedroom 03</t>
  </si>
  <si>
    <t>Astoria 1 Bedroom Apt 10 minutes from LGA Airport</t>
  </si>
  <si>
    <t>15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Large Brooklyn Room! A/C &amp; Rooftop Manhattan Views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Cheyenne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SPACIOUS &amp; COMFY 3 BDROM/2 BATH APT CLOSE 2 SUBWAY</t>
  </si>
  <si>
    <t>Billie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Recently Renovated &amp; Furnished Apt- Room available</t>
  </si>
  <si>
    <t>FULLY RENOVATED DESIGN APART IN THE HEART OF NYC</t>
  </si>
  <si>
    <t>Sunny Artist's Loft</t>
  </si>
  <si>
    <t>Sancar</t>
  </si>
  <si>
    <t>Brooklyn Hibiscus</t>
  </si>
  <si>
    <t>Large 1 bdrm free while musician owner is on tour</t>
  </si>
  <si>
    <t>LUXURY STUDIO ON WEST 50TH-DOORMAN/GYM/LAUNDRY</t>
  </si>
  <si>
    <t>Great Space w/ backyard for Small Events</t>
  </si>
  <si>
    <t>1BEDROOM ON EAST 86th ST~PRIVATE BALCONY/GYM/POOL</t>
  </si>
  <si>
    <t>LUXURY 1BR ON W 48TH ST-MIDTOWN-POOL/GYM/DOORMAN</t>
  </si>
  <si>
    <t>A large, lovely room with plants.</t>
  </si>
  <si>
    <t>JFK LUXURY APARTMENT #A</t>
  </si>
  <si>
    <t>Jfk</t>
  </si>
  <si>
    <t>Brooklyn Sanctuary: Sunny Studio in Carrol Gardens</t>
  </si>
  <si>
    <t>Spacious Apartment Near Central Park (Manhattan)</t>
  </si>
  <si>
    <t>King-Lyndon</t>
  </si>
  <si>
    <t>JFK LUXURY BEDROOM # 5</t>
  </si>
  <si>
    <t>JFK LUXURY APARTMENT #B</t>
  </si>
  <si>
    <t>JFK LUXURY BEDROOM # 2</t>
  </si>
  <si>
    <t>JFK LUXURY BEDROOM # 1</t>
  </si>
  <si>
    <t>Cozy Bed in  Musician housing  (4/20 friendly)</t>
  </si>
  <si>
    <t>Shemar</t>
  </si>
  <si>
    <t>Charming Brooklyn studio</t>
  </si>
  <si>
    <t>JFK LUXURY BEDROOM # 3</t>
  </si>
  <si>
    <t>JFK LUXURY BEDROOM # 4</t>
  </si>
  <si>
    <t>Newly renovated 2 Bedroom Apartment</t>
  </si>
  <si>
    <t>Brand New 2 bed 1 bath in the UES #6129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Tito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per-West Luxury Home for 10 people</t>
  </si>
  <si>
    <t>Queen size bed private room for 2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VERY LARGE NEW STUDIO+LARGE SLEEPING LOFT+DOORMAN</t>
  </si>
  <si>
    <t>Ady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The Fun Home</t>
  </si>
  <si>
    <t>Newly renovated 2BR apt in brownstone Brooklyn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â˜…15min to Manhattanâ˜…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Rest and relaxation, free swimming pool at bay st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Cylia</t>
  </si>
  <si>
    <t>BK Home Away From Home</t>
  </si>
  <si>
    <t>Mary Ann</t>
  </si>
  <si>
    <t>æ¸©é¦¨çš„å®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åŒä¸ªæˆ¿</t>
  </si>
  <si>
    <t>Qiulan</t>
  </si>
  <si>
    <t>Clean, Safe, east village room!</t>
  </si>
  <si>
    <t>ë¹ˆë‚˜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2nd floor, Room# 1 ( 8' x 10')</t>
  </si>
  <si>
    <t>Aminul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Clean Bedroom 20 min from Manhattan</t>
  </si>
  <si>
    <t>2n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Temp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Arnol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Quiet space close to the city</t>
  </si>
  <si>
    <t>Eliza Alex</t>
  </si>
  <si>
    <t>1st Floor, Room # 9 (8' x 12')</t>
  </si>
  <si>
    <t>1st Floor, Room # 8 (12' x 15')</t>
  </si>
  <si>
    <t>1st Floor, Room #7 (9' x 12')</t>
  </si>
  <si>
    <t>1st Floor, Room # 6 (12' x 14')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Thaweesab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COOL DEAL</t>
  </si>
  <si>
    <t>Selcuk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TIMES SQUARE PRIVATE YARD 4 GUEST APARTMENT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Lauro</t>
  </si>
  <si>
    <t>Richardene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3 - Private room in Yogi's BIG Midtown Manhattan</t>
  </si>
  <si>
    <t>2 entire floors,2 (Website hidden by Airbnb) to everything.</t>
  </si>
  <si>
    <t>Gorgeous Dumbo 2-Bedroom w/ Incredible Views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Ayo's Abode 2</t>
  </si>
  <si>
    <t>Bay Bungalow Bare-Minimum Occupancy</t>
  </si>
  <si>
    <t>Cozy bedroom in South Harlemâ€™s restaurant row</t>
  </si>
  <si>
    <t>Quiet, Cozy, Oassis</t>
  </si>
  <si>
    <t>RamÃ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One bedroom unit in Lower East side.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unny Bedroom in Williamsburg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æ›¼å²›ä¸­åŸŽ åˆ‡å°”è¥¿åŒºCHESEA  21è¡— é—¹å¸‚ä¸­é™æ€¡å¦‚å®¶çš„ç©ºé—´</t>
  </si>
  <si>
    <t>Hong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2</t>
  </si>
  <si>
    <t>LARGE ROOM  - 1 MONTH MINIMUM - WASHER&amp;DRYER</t>
  </si>
  <si>
    <t>Ozzy Ciao</t>
  </si>
  <si>
    <t>Enjoy the flavor of Spanish Harlem's rich culture.</t>
  </si>
  <si>
    <t>Rosalina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1 block to subway</t>
  </si>
  <si>
    <t>Nalya</t>
  </si>
  <si>
    <t>Private room in Upper East Side #14</t>
  </si>
  <si>
    <t>Air conditioned Fantastic Private Room for 1 or 2</t>
  </si>
  <si>
    <t>Cozy, BRIGHT &amp; AFFORDABLE STUDIO, heart of UES</t>
  </si>
  <si>
    <t>Air conditioned Wonderful Private Room for 1 or 2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Amazing views in the center of it all. Look at the Empire State Building right from your bed!</t>
  </si>
  <si>
    <t>Ang</t>
  </si>
  <si>
    <t>Cozy Greenpoint Gem near park and hip amenities!</t>
  </si>
  <si>
    <t>Cozy Room in Lovely East Village Apartment!</t>
  </si>
  <si>
    <t>Artsy, quiet haven in the Bronxâ€™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Shubham</t>
  </si>
  <si>
    <t>Cozy apartment w/ Magnificent View!</t>
  </si>
  <si>
    <t>Manhattan Lifestyle by Melanie (Females Only)</t>
  </si>
  <si>
    <t>Charming bedroom in the heart of Flatiron</t>
  </si>
  <si>
    <t>2 - Private room in Yogi's BIG Midtown Manhattan</t>
  </si>
  <si>
    <t>Spacious, clean room in midtown west.</t>
  </si>
  <si>
    <t>Mordy</t>
  </si>
  <si>
    <t>1 - Private room in Yogi's BIG Midtown Manhattan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0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VIP</t>
  </si>
  <si>
    <t>Issouf</t>
  </si>
  <si>
    <t>San Carlos Hotel Executive Junior Suite(B)up to 4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1</t>
  </si>
  <si>
    <t>Spacious 1 Bedroom in the West Village</t>
  </si>
  <si>
    <t>Luxury building studio, swimmingpool, pet friendly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Huge brooklyn duplex</t>
  </si>
  <si>
    <t>Kynara</t>
  </si>
  <si>
    <t>Cozy, spacious room in Bed-Stuy</t>
  </si>
  <si>
    <t>Bright Designer 1 Bedroom in Heart of Manhattan</t>
  </si>
  <si>
    <t>Dash Production loft</t>
  </si>
  <si>
    <t>Antwoine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Ã­ctor</t>
  </si>
  <si>
    <t>â˜…Pvt Room in 4BR House â˜… Backyard â˜…Laundry â˜… Room1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Gleason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Cozy room w/ Laundry in Building + 3 Bathrooms!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Laundry + Free Cleaning &amp; WiFi - 5min to Metro</t>
  </si>
  <si>
    <t>Jess &amp; Ben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Vibrant Apartment By The Beach</t>
  </si>
  <si>
    <t>BEST LOCATION! Charming Renovated Apt Union Square</t>
  </si>
  <si>
    <t>L.Anouk</t>
  </si>
  <si>
    <t>MONTHLY* CENTRAL PARK 3 BED/2 BATH LINCOLN SQUARE!</t>
  </si>
  <si>
    <t>Cute Apartment with a terrace near Central Park</t>
  </si>
  <si>
    <t>Veronica Gallardo</t>
  </si>
  <si>
    <t>Sunny Upper East Side one bedroom apartment</t>
  </si>
  <si>
    <t>Peaceful home in Brooklyn (2 beds for 3 guest)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1</t>
  </si>
  <si>
    <t>A Sweet Suite in a Brooklyn Mansion</t>
  </si>
  <si>
    <t>Stylish bedroom in new luxurious industrial apt #2</t>
  </si>
  <si>
    <t>Cozy Shared Room In Hellâ€™s Kitchen Manhattan</t>
  </si>
  <si>
    <t>Oliveâ€™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Anand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Ligel</t>
  </si>
  <si>
    <t>Common single room#5</t>
  </si>
  <si>
    <t>Luxury NYC Rental / Affordable / Roosevelt Island</t>
  </si>
  <si>
    <t>70' Luxury MotorYacht on the Hudson</t>
  </si>
  <si>
    <t>æ¸©é¦¨å°å®…,å®‰é™å¹²å‡€,çŽ¯å¢ƒä¼˜ç¾Ž!</t>
  </si>
  <si>
    <t>Jiali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Margie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HOSTEL MY REFUGE PAISA</t>
  </si>
  <si>
    <t>Albeiro Y Katalina</t>
  </si>
  <si>
    <t>Aidenâ€™s Red Door @ Crown Heights</t>
  </si>
  <si>
    <t>Spacious Room in Chill Ridgewood Avail. Sept - Oct</t>
  </si>
  <si>
    <t>Airy Sunlit BedStuy BnB</t>
  </si>
  <si>
    <t>J.L.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Rumana &amp; Dan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Cozy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Cozy room in BK -FEMALE ONLY</t>
  </si>
  <si>
    <t>MiÃ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A very conducive private area near to train statn</t>
  </si>
  <si>
    <t>Bilikis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BEAUTIFUL 1 BED ROOM 10 MINS FROM JFK</t>
  </si>
  <si>
    <t>Ode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Majestic Mansion LifeStyle :)</t>
  </si>
  <si>
    <t>Shah</t>
  </si>
  <si>
    <t>Great studio in Carroll Gardens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COZY ROOM IN THE HEARTOF BROOKLYN (420 FRIENDLY)</t>
  </si>
  <si>
    <t>Frampton</t>
  </si>
  <si>
    <t>Quiet Bright Park Slope BK room w/private bathroom</t>
  </si>
  <si>
    <t>Clean Beautiful New apartment renovated in 2019</t>
  </si>
  <si>
    <t>Incredible Location! Flatiron 4BR Loft!</t>
  </si>
  <si>
    <t>Drake</t>
  </si>
  <si>
    <t>Beautiful room in Brooklyn, 2 min ocean and train</t>
  </si>
  <si>
    <t>Best Hood in NYC. Private Bedroom in ASTORIA!!</t>
  </si>
  <si>
    <t>Douglas And Juthamas</t>
  </si>
  <si>
    <t>Comfortable quiet single room in beautiful Astoria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Yoannie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The Sweet</t>
  </si>
  <si>
    <t>Thia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>Great location"</t>
  </si>
  <si>
    <t>Arber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Yig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TUNNING BRAND NEW 2 BDR APT IN GREENPOINT, BKL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0 min to Manhattan, no cleaning fee!</t>
  </si>
  <si>
    <t>Jernej</t>
  </si>
  <si>
    <t>Gym, Rooftop, Pool Lux mater bedroom/private bath</t>
  </si>
  <si>
    <t>Rooftop pool view Lux private room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Bright &amp; Comfortable East Village Oasis</t>
  </si>
  <si>
    <t>PARADISE HOME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Christopher Linwood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trati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Bani</t>
  </si>
  <si>
    <t>Large room with private bathroom in East Harlem!</t>
  </si>
  <si>
    <t>Private Room in 4 Bedroom Apartment in Upper West</t>
  </si>
  <si>
    <t>Zhou</t>
  </si>
  <si>
    <t>Rento cÃ³moda habitaciÃ³n para pareja oh persona sol</t>
  </si>
  <si>
    <t>Short term Queen size sofa-bed in living room</t>
  </si>
  <si>
    <t>Pro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Bright Top Floor + Private Terrace in Williamsburg</t>
  </si>
  <si>
    <t>Brandon &amp; Caitly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Jill Lauren</t>
  </si>
  <si>
    <t>Stunning Sunny Studio</t>
  </si>
  <si>
    <t>Private room in gated community: walk to ferry!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Regine</t>
  </si>
  <si>
    <t>Modern Brand New 3 Bedroom/2 Baths In Hip Brooklyn</t>
  </si>
  <si>
    <t>Chy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SOHO LOFT APARTMENT, PRIME NYC LOCATION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Feigy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Comfy bedroom in apt share 20 mins to City!</t>
  </si>
  <si>
    <t>Spacious designerâ€™s flat.</t>
  </si>
  <si>
    <t>Charming Cozy Apartment, Bushwick Brooklyn</t>
  </si>
  <si>
    <t>Vanieta</t>
  </si>
  <si>
    <t>KEW GARDEN HILLS BEST.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hanice</t>
  </si>
  <si>
    <t>Specious Room in Manhattan</t>
  </si>
  <si>
    <t>Medena</t>
  </si>
  <si>
    <t>Cozy private room, walking distance from LGA, RM-3</t>
  </si>
  <si>
    <t>Nice Apartment in Brooklyn</t>
  </si>
  <si>
    <t>Ayush</t>
  </si>
  <si>
    <t>BedStuy Private Room (D6)</t>
  </si>
  <si>
    <t>BedStuy Private Room (D7)</t>
  </si>
  <si>
    <t>Modern Private Room &amp; Bathroom - Bushwick</t>
  </si>
  <si>
    <t>Einstein</t>
  </si>
  <si>
    <t>Cozy room next to the L train</t>
  </si>
  <si>
    <t>1 BR Luxury Apt on Metro Ave in E Williamsburg</t>
  </si>
  <si>
    <t>Spacious green#3</t>
  </si>
  <si>
    <t>BedStuy Private Room (D5)</t>
  </si>
  <si>
    <t>Camping/Glamping in NYC!</t>
  </si>
  <si>
    <t>Cozy Private Room, Walking Distance From LGA, Rm 4</t>
  </si>
  <si>
    <t>Two-Level Garden Apartment in the Heart of Harlem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Gorgeous Lower Manhattan studio for summer sublet</t>
  </si>
  <si>
    <t>Royi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2 Bdrm Apt in Heart of Greenwich Village</t>
  </si>
  <si>
    <t>Park Slope,  Brooklyn</t>
  </si>
  <si>
    <t>LUXURY APARTMENT</t>
  </si>
  <si>
    <t>Tomasz</t>
  </si>
  <si>
    <t>New York City!! Times Square Home!!!</t>
  </si>
  <si>
    <t>Newly renovated garden flat in historic Brooklyn</t>
  </si>
  <si>
    <t>Moxy NYC Downtown-7 Nights Min</t>
  </si>
  <si>
    <t>å¹²å‡€å«ç”Ÿçš„çŽ¯å¢ƒæˆ¿,æ¬¢è¿Žè®¢æˆ¿</t>
  </si>
  <si>
    <t>å½¼ç‰¹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Nice and comfortable place for short stay.</t>
  </si>
  <si>
    <t>Dieudonne</t>
  </si>
  <si>
    <t>Beautiful 600 ft studio in Soho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1 BR Gem w/ Private Patio in East Village</t>
  </si>
  <si>
    <t>Fikile</t>
  </si>
  <si>
    <t>â˜…Single Room in Backpackers Accommodationâ˜…</t>
  </si>
  <si>
    <t>International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Kateryna And Tim</t>
  </si>
  <si>
    <t>Luxe Modern Private Townhome</t>
  </si>
  <si>
    <t>Super comfy Bushwick getaway, 4 min. from the M!</t>
  </si>
  <si>
    <t>D'Arcy</t>
  </si>
  <si>
    <t>Unique Private Suite</t>
  </si>
  <si>
    <t>Cozy and Sunny Bedroom in Private Apartment</t>
  </si>
  <si>
    <t>Raymel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1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Entire Apartment in Park Slope Brownstone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Cozy Private Bedroom in Manhattan</t>
  </si>
  <si>
    <t>James Cem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Yien</t>
  </si>
  <si>
    <t>Class, Comfort, Convenience In The Heart of NYC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Ã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Chic Blush Freesia</t>
  </si>
  <si>
    <t>Feel free and at home In  my cozy apartment.</t>
  </si>
  <si>
    <t>W. Jesse</t>
  </si>
  <si>
    <t>Chic Blush Shine</t>
  </si>
  <si>
    <t>â˜…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Yullya</t>
  </si>
  <si>
    <t>Sun soaked private room with all the amenities!</t>
  </si>
  <si>
    <t>Jarrod</t>
  </si>
  <si>
    <t>Beautiful Fifth Avenue Studio with Garden</t>
  </si>
  <si>
    <t>Heaven</t>
  </si>
  <si>
    <t>LÃ¹is</t>
  </si>
  <si>
    <t>2 BRM Heart of Time Square</t>
  </si>
  <si>
    <t>1 Bedroom open floor garden apartment</t>
  </si>
  <si>
    <t>seconds from subway, 30 min drive to city,solo tra</t>
  </si>
  <si>
    <t>A Nice Room</t>
  </si>
  <si>
    <t>HUGE, SUNNY room in Financial District</t>
  </si>
  <si>
    <t>Spacious private room for rent.</t>
  </si>
  <si>
    <t>Great Room with WC</t>
  </si>
  <si>
    <t>German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Javanshir</t>
  </si>
  <si>
    <t>Brooklyn sunny room! Short or long term stay</t>
  </si>
  <si>
    <t>Center of the Universe Stay</t>
  </si>
  <si>
    <t>A GREY DOOR - BED-STUY.</t>
  </si>
  <si>
    <t>Private Studio Space in Windsor Terrace Brooklyn</t>
  </si>
  <si>
    <t>Location Location Location! Basic, Clean &amp; Cheap!</t>
  </si>
  <si>
    <t>Khero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Cozy studio for the best rest</t>
  </si>
  <si>
    <t>Stylish NYC Apartment Right Next to Subway</t>
  </si>
  <si>
    <t>Sunny big room in East Williamsburg</t>
  </si>
  <si>
    <t>Sunny And Spacious Apartment In Chelsea</t>
  </si>
  <si>
    <t>Minnie</t>
  </si>
  <si>
    <t>RV camper for the outdoor lovers</t>
  </si>
  <si>
    <t>New Roc</t>
  </si>
  <si>
    <t>Master bedroom in Luxury High Rise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PRIME WEST VILLAGE STUDIO APARTMENT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Michaell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AMAZING 3 BEDROOM APARTMENT IN FLUSHING QUEENS</t>
  </si>
  <si>
    <t>Samuel &amp; Toluwani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Ã©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Salome J</t>
  </si>
  <si>
    <t>â˜…Affordable Clean Private Room#1 in Hell' kitchenâ˜…</t>
  </si>
  <si>
    <t>Kita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 with Two Double Beds</t>
  </si>
  <si>
    <t>Cozy Bedroom in Bed-Stuy apartment</t>
  </si>
  <si>
    <t>HOSTEL MY REFUGE PAISA (CAMAROTE#4 Parte Baja)</t>
  </si>
  <si>
    <t>Olive's Guest Quarters #2</t>
  </si>
  <si>
    <t>Private Bedroom in Williamsburg Apt!</t>
  </si>
  <si>
    <t>Comfortable,spacious and luxurious homely settings</t>
  </si>
  <si>
    <t>Odaine</t>
  </si>
  <si>
    <t>Comfy and quiet bed for women travelers</t>
  </si>
  <si>
    <t>Olive's Guest Quarters #3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STYLISH 2 BEDROOM APART. IN PRIME UPPER WEST SIDE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Fab</t>
  </si>
  <si>
    <t>Pleasant Room on Pleasant Avenue, NYC</t>
  </si>
  <si>
    <t>Bronislaw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Pavel-Alexey</t>
  </si>
  <si>
    <t>BEST location beautiful 1BR apartment in Manhattan</t>
  </si>
  <si>
    <t>Woodhaven Castle</t>
  </si>
  <si>
    <t>æ›¼å“ˆé¡¿108è¡—è½¬ç§Ÿ!</t>
  </si>
  <si>
    <t>æ€é“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Barblin</t>
  </si>
  <si>
    <t>A Delightful Room</t>
  </si>
  <si>
    <t>Home Away From Home at Mosholu pkwy</t>
  </si>
  <si>
    <t>Ifeoluwa</t>
  </si>
  <si>
    <t>Flatbush Apartment near 2,5 train</t>
  </si>
  <si>
    <t>Airy Apartment in the Heart of West Village/SoHo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Small studio</t>
  </si>
  <si>
    <t>Cozy bedroom in Sunset Park apartment</t>
  </si>
  <si>
    <t>MonÃ©e</t>
  </si>
  <si>
    <t>5 â˜… Stay in Manhattan (Cozy &amp; Family Friendly)</t>
  </si>
  <si>
    <t>Shiko</t>
  </si>
  <si>
    <t>Tu tranquilidad no tiene precio</t>
  </si>
  <si>
    <t>Modern,spacious and  peaceful apartment</t>
  </si>
  <si>
    <t>A Living Room</t>
  </si>
  <si>
    <t>Sophisticated Brownstone Duplex</t>
  </si>
  <si>
    <t>3BR Family Home in Prime Queens Neighborhood</t>
  </si>
  <si>
    <t>Dalia &amp; Marina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Damasia</t>
  </si>
  <si>
    <t>Monthly**Lux 2bed/2bath* Flatiron Midtown Doorman!</t>
  </si>
  <si>
    <t>BRIGHT WILLIAMSBURG ROOM WITH BALCONY</t>
  </si>
  <si>
    <t>Elegant Park BrownStone Duplex 3Bedroom/3Bath</t>
  </si>
  <si>
    <t>Anna + Fred</t>
  </si>
  <si>
    <t>Cozy industrial loft in the heart of Williamsburg</t>
  </si>
  <si>
    <t>Magical cozy studio in the heart of West village</t>
  </si>
  <si>
    <t>Keshet</t>
  </si>
  <si>
    <t>Prime Williamsburg 2BR w/ NYC View -Long Term Only</t>
  </si>
  <si>
    <t>Vibrant area, bohemian vibe</t>
  </si>
  <si>
    <t>Katarzyna</t>
  </si>
  <si>
    <t>New York at Christmas Time! Dec. 17-20</t>
  </si>
  <si>
    <t>Cozy, Friendly Apt Share for Young Professionals</t>
  </si>
  <si>
    <t>Spacious Room in North Williamsburg!</t>
  </si>
  <si>
    <t>Dollhouse Studio</t>
  </si>
  <si>
    <t>Cozy, Comfy, Clean Mondern 2-Story Condo</t>
  </si>
  <si>
    <t>1 &amp; 1/2 Bd Garden apt around corner from river</t>
  </si>
  <si>
    <t>Alourdes</t>
  </si>
  <si>
    <t>comfortable &amp; cozy qns size bed Feel it yourself</t>
  </si>
  <si>
    <t>Luxury 3 Double-Bed Park Slope Apt Steps from Park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Donal</t>
  </si>
  <si>
    <t>Sonder | Stock Exchange | Cozy 1BR + Lounge</t>
  </si>
  <si>
    <t>Cozy studio in Chelsea NYC</t>
  </si>
  <si>
    <t>Penthouse Duplex with outdoor space Murray Hill</t>
  </si>
  <si>
    <t>Lari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2</t>
  </si>
  <si>
    <t>Luxe Modern Tribeca Studio</t>
  </si>
  <si>
    <t>Sonder | Upper East Side | Airy 1BR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UPPER EAST SIDE BEST ROOM</t>
  </si>
  <si>
    <t>Adi &amp; Naor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Megumi &amp; Nathan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â˜…COLUMBUS CIRCLEâ˜…FULL FLOOR LOFT~5 Beds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3</t>
  </si>
  <si>
    <t>Sensational Midtown East Dream Near E/M Trains</t>
  </si>
  <si>
    <t>Timothy And Natalia</t>
  </si>
  <si>
    <t>Private room in Mckibbin Lofts. Rooftop access</t>
  </si>
  <si>
    <t>Nice basement studio apt on East Williamsburg</t>
  </si>
  <si>
    <t>Kethy</t>
  </si>
  <si>
    <t>HABITACIÃ“N COMPARTIDA PARA MUJERES AVENTURERAS!</t>
  </si>
  <si>
    <t>Jess &amp; Ana</t>
  </si>
  <si>
    <t>Spacious 2 Bedroom apartment in Astoria</t>
  </si>
  <si>
    <t>Luxury 3 Bed FiDi Charm Doorman Elevator | Laundry</t>
  </si>
  <si>
    <t>Guest Bedroom in light-filled Williamsburg Loft</t>
  </si>
  <si>
    <t>Huston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Hubert &amp; Val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SPECTACULAR LOFT OVERLOOKING THE MANHATTAN SKYLINE</t>
  </si>
  <si>
    <t>Heleen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E. WILLIAMSBURG ROOM WITH PRIVATE BALCONY</t>
  </si>
  <si>
    <t>The Blue Room by LGA/Kennedy Airporst &amp; NYC!</t>
  </si>
  <si>
    <t>PRIME COZY HUGE Bedroom in Heart of NYC (RARE!!)</t>
  </si>
  <si>
    <t>Sommy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Mark &amp; Christopher</t>
  </si>
  <si>
    <t>"Sea Gate" Sunny, cozy, very clean studio app</t>
  </si>
  <si>
    <t>Olman</t>
  </si>
  <si>
    <t>Fabulous 3BR/3BA NoMad Midtown LOFT</t>
  </si>
  <si>
    <t>Zoie + Chris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COZY ROOM IN PRIME MID EAST CLOSE TO EVERYTHING!!!</t>
  </si>
  <si>
    <t>Entire  Apartment in Flushing , Queens.</t>
  </si>
  <si>
    <t>Spectacular 2bedroom near Subway-Cafes-Shop &amp; MORE</t>
  </si>
  <si>
    <t>Jalen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All the restaurants and bars you can ask for</t>
  </si>
  <si>
    <t>Amaree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Ume</t>
  </si>
  <si>
    <t>Williamsburg 30 days min. 2bath/en suite 2bedroom</t>
  </si>
  <si>
    <t>FURNISHED NEW STUDIO EAST VILLAGE/SOHO/BOWERY</t>
  </si>
  <si>
    <t>Bright &amp; Cheerful w/ Laundry &amp; Free Cleaning!</t>
  </si>
  <si>
    <t>Ashley At Bedly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Bedly Brooklyn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ikolett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Tom &amp; Reina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</t>
  </si>
  <si>
    <t>Private Bedroom in Prime Location, Upper West Side</t>
  </si>
  <si>
    <t>211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Rooftop Terrace Penthouse 2 Bed Near Central Park</t>
  </si>
  <si>
    <t>Jacob And Michelle</t>
  </si>
  <si>
    <t>BrooklynRoom</t>
  </si>
  <si>
    <t>Laundry + Free Cleaning - 5min to Metro</t>
  </si>
  <si>
    <t>Spacious Room in great location</t>
  </si>
  <si>
    <t>Large East Village Private Room &amp; Private bathroom</t>
  </si>
  <si>
    <t>Moji</t>
  </si>
  <si>
    <t>Spanish Harlem magical place full of life .</t>
  </si>
  <si>
    <t>Sunny-Junior-one bedroom-Prospect/Lefferts garden</t>
  </si>
  <si>
    <t>2 bedroom on the Brighton Beach by  the ocean</t>
  </si>
  <si>
    <t>Comfy basement suite</t>
  </si>
  <si>
    <t>Quisquella</t>
  </si>
  <si>
    <t>Middle of Manhattan</t>
  </si>
  <si>
    <t>Braulio</t>
  </si>
  <si>
    <t>Private Spacious Bedroom in lush green Fort George</t>
  </si>
  <si>
    <t>Am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Gardea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Matt Et Vero</t>
  </si>
  <si>
    <t>A+ Chelsea Location! MSG, Javits, Penn!</t>
  </si>
  <si>
    <t>Mishael</t>
  </si>
  <si>
    <t>Charming private bedroom in Hellâ€™s Kitchen</t>
  </si>
  <si>
    <t>Cozy big Apt, Manhattan, Columbia, Central Park</t>
  </si>
  <si>
    <t>Convenient, bright 1Bdr in Williamsburg, Brooklyn</t>
  </si>
  <si>
    <t>2 BDR apt in Brownstone Greenpoint Williamsburg</t>
  </si>
  <si>
    <t>Casha</t>
  </si>
  <si>
    <t>High floor, sunny, clean and cozy FiDi apt:)</t>
  </si>
  <si>
    <t>Lexi's Global  Retreat in Flatbush! (New Host!!)</t>
  </si>
  <si>
    <t>Anderson</t>
  </si>
  <si>
    <t>Middle town luxury studio close to penn station</t>
  </si>
  <si>
    <t>Jiangbi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Iskender Turgay</t>
  </si>
  <si>
    <t>Putnam Townhome</t>
  </si>
  <si>
    <t>Perfect Location!</t>
  </si>
  <si>
    <t>Modern yet Cozy! Awesome Roommates and Near Metro!</t>
  </si>
  <si>
    <t>Beck &amp; Brad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Jiaming</t>
  </si>
  <si>
    <t>Privacy in a shared Space!! Males Only Plz</t>
  </si>
  <si>
    <t>NEW- Sunny and Modern Cobble Hill 1 Bedroom</t>
  </si>
  <si>
    <t>Room in heart of NoHo/East Village</t>
  </si>
  <si>
    <t>Location! Room in Bklyn 10 minutes to Manhattan B2</t>
  </si>
  <si>
    <t>Bela &amp; Gui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Zabi</t>
  </si>
  <si>
    <t>NEW COZY STUDIO WITH LARGE PRIVATE OUTDOOR SPACE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Free Cleaning &amp; WiFi, Quick Walk to Metro-Modern!</t>
  </si>
  <si>
    <t>John &amp; Jennifer</t>
  </si>
  <si>
    <t>Clinton Hill/Bed Stuy Artist Retreat</t>
  </si>
  <si>
    <t>Mi casa es tu casa, habitaciÃ³n 2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Mihail</t>
  </si>
  <si>
    <t>Charming 2Bdr in Park Slope with roof deck</t>
  </si>
  <si>
    <t>Louis-Marie</t>
  </si>
  <si>
    <t>Modern and bright 2Bed 2Bath Bushwick, Brooklyn</t>
  </si>
  <si>
    <t>Ofier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ONLY WOMEN/CAMAS PARA MUJER/HABITACIÃ“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Reema</t>
  </si>
  <si>
    <t>Spacious Private Room W 3 Nearby Trains, In Queens</t>
  </si>
  <si>
    <t>Sleek &amp; Sunny Private Bedroom With 3 Local Trains</t>
  </si>
  <si>
    <t>New, Adorable Williamsburg One-Bedroom</t>
  </si>
  <si>
    <t>Mah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8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211 east 34 stRoom 3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8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Jerick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Sun-drenched apartment in Washington Heights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211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Carena</t>
  </si>
  <si>
    <t>Hang The World In Your MemoryÂ©   (SLEEPS 1 to 5)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â€™s Columbia Apt</t>
  </si>
  <si>
    <t>Yueying</t>
  </si>
  <si>
    <t>Its the Brooklyn way!</t>
  </si>
  <si>
    <t>SummerWintersGetaway- 8 mins from JFK</t>
  </si>
  <si>
    <t>Yolander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Meela</t>
  </si>
  <si>
    <t>BEAUTIFUL PRIVATE ROOM CLOSE TO MANHATTAN</t>
  </si>
  <si>
    <t>SUNNY ROOM</t>
  </si>
  <si>
    <t>McDonald</t>
  </si>
  <si>
    <t>Alphabet City Room</t>
  </si>
  <si>
    <t>COZY PRIVATE ROOM. 5min walk to the L train!</t>
  </si>
  <si>
    <t>Modern large 3Bedrm w Washer/Dryer Next to Subway</t>
  </si>
  <si>
    <t>Rafae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Anna Leah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2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Shihu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Waly</t>
  </si>
  <si>
    <t>Bohemian Artistâ€™s Studio in Victorian Neighborhood</t>
  </si>
  <si>
    <t>Huge Upper Manhattan Apartment (1st)</t>
  </si>
  <si>
    <t>Soulful studio space near Yankees Stadium</t>
  </si>
  <si>
    <t>1 bedroom in North Slope with Queen bed &amp; futon</t>
  </si>
  <si>
    <t>é è¿‘æœºåœº,äº¤é€šè´­ç‰©ä¸¤ä¾¿åˆ©å¤§æˆ¿é—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Wyndham Midtown 45 at New York City</t>
  </si>
  <si>
    <t>1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Cozy Brooklyn Camper van.</t>
  </si>
  <si>
    <t>Luxe Sunny Scandinavian Loft in Downtown NYC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Yoz</t>
  </si>
  <si>
    <t>Clean and Quiet room</t>
  </si>
  <si>
    <t>Sasan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Brooklyn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*female only* cozy room, summer sublet</t>
  </si>
  <si>
    <t>Cozy, peaceful, and cute.</t>
  </si>
  <si>
    <t>Ireen</t>
  </si>
  <si>
    <t>Perfect 2 Bedroom Apartment in Hot Spot</t>
  </si>
  <si>
    <t>Yorick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Bassema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Boutique 4 Bedroom/2 Bath Home by Central Park</t>
  </si>
  <si>
    <t>Cozy Studio in Gramercy with Private Backyard</t>
  </si>
  <si>
    <t>211 east34 st  Room 6</t>
  </si>
  <si>
    <t>Huge Townhouse in New York City</t>
  </si>
  <si>
    <t>211 east 34 Room 5 ( 8 by 10 )</t>
  </si>
  <si>
    <t>The Library</t>
  </si>
  <si>
    <t>211 east 34 Room 7</t>
  </si>
  <si>
    <t>211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BEACH 2 BDR, 2 BTH NEW YORK, BRIGHTON BEACH</t>
  </si>
  <si>
    <t>Private entrance with views. 25 mins to Manhattan</t>
  </si>
  <si>
    <t>A Cute and cozy two bedrooms apartment.</t>
  </si>
  <si>
    <t>Sweet Home near Columbia</t>
  </si>
  <si>
    <t>ä½³</t>
  </si>
  <si>
    <t>LIC luxury building with indoor pool and lounge</t>
  </si>
  <si>
    <t>Boutique room for families w/ rooftop &amp; breakfast</t>
  </si>
  <si>
    <t>Cassa Times Square Hotel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Sidrah</t>
  </si>
  <si>
    <t>Beautiful Apartment in Luxury building</t>
  </si>
  <si>
    <t>Helen!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2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â˜…INCREDIBLE LOCATIONâ˜…HELLO TIMES SQ &amp; CENTRAL PARK</t>
  </si>
  <si>
    <t>Kledi</t>
  </si>
  <si>
    <t>Cozy lil room in the coolest Brooklyn neighborhood</t>
  </si>
  <si>
    <t>MarÃ­a Gabriela</t>
  </si>
  <si>
    <t>Lux RM near 61St Station, laundry elevator &amp; more!</t>
  </si>
  <si>
    <t>amazing, homey, plant-filled and spacious retreat</t>
  </si>
  <si>
    <t>Woodside condo room close to Midtown / LGA.</t>
  </si>
  <si>
    <t>ZEN LIVING RM CLOSE 2 COLUMBIA UNI &amp; CENTRAL PRK!</t>
  </si>
  <si>
    <t>suit No.1</t>
  </si>
  <si>
    <t>Hâ€†Ai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QUIET SPACIOUS BEDROOM IN THE HEART OF MANHATTA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conveniently located to highway !</t>
  </si>
  <si>
    <t>Floriane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â˜… Discounted!!â˜… NEAR TIMES SQUARE</t>
  </si>
  <si>
    <t>Pinki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Mark &amp; Olivia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Comfy Room in the Heart of Queens</t>
  </si>
  <si>
    <t>Comfy Jfk Room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>Room 2.  Bunk beds available for two adults.</t>
  </si>
  <si>
    <t>Huge, Bright Room in Prime Williamsburg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Sonder | The Biltmore | Spacious 1BR + Kitchen</t>
  </si>
  <si>
    <t>Sonder | Stock Exchange | Intimate 1BR + Kitchen</t>
  </si>
  <si>
    <t>3 Bedroom Apartment in Midtown - Amazing Deal</t>
  </si>
  <si>
    <t>Kismet</t>
  </si>
  <si>
    <t>NEW - STEPS TO SUBWAY, NO STOP TO MANHATTAN!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Amp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Sara And Ronald</t>
  </si>
  <si>
    <t>Intimate 1BR in Midtown East by Sonder</t>
  </si>
  <si>
    <t>Well lit room in FiDi, Manhattan-June,July  sublet</t>
  </si>
  <si>
    <t>2 Bedroom apt in LES with a private roof top</t>
  </si>
  <si>
    <t>Vangelis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Ossama</t>
  </si>
  <si>
    <t>Private room in queens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Jameson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Maxinne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Alcira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2 Bedroom, sleeps 6, Luxury apt, outside of NYC!</t>
  </si>
  <si>
    <t>2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MIN WALK TO TRAIN/STORES/FOOD PLACES/NEAR HOSPITAL</t>
  </si>
  <si>
    <t>One little beautiful room in an 3bedroom apartment</t>
  </si>
  <si>
    <t>Basil Walker</t>
  </si>
  <si>
    <t>Great home for the summer ONLY</t>
  </si>
  <si>
    <t>3BR Apartment in Bushwick, 1 min to Train!</t>
  </si>
  <si>
    <t>Terly</t>
  </si>
  <si>
    <t>Heart of SoHo: Spring Street 3 Bed Loft</t>
  </si>
  <si>
    <t>Renee &amp; Roscoe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Ã¡n</t>
  </si>
  <si>
    <t>Comfort Room in Downtown New York, Chinatown, Soho</t>
  </si>
  <si>
    <t>Magnificent Penthouse Suite in Midtown Manhattan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2BR in Bushwick! 20 min to Manhattan!</t>
  </si>
  <si>
    <t>Bedroom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2 Bedroom Apt w private entrance &amp; backyard</t>
  </si>
  <si>
    <t>Hidemi</t>
  </si>
  <si>
    <t>Your own studio in the heart of Chelsea</t>
  </si>
  <si>
    <t>Master Bed Decatur 3F Room#1</t>
  </si>
  <si>
    <t>Central Park Strawberry Fields*2 Bed*Elevator*</t>
  </si>
  <si>
    <t>Jossy</t>
  </si>
  <si>
    <t>Perfect 1 Bedroom in Nolita</t>
  </si>
  <si>
    <t>Homely ROOM IN BROOKLYN</t>
  </si>
  <si>
    <t>Cozy Bushwich Decatur 3F Room #4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Lia And Patrick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Kevin And Karen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Moolchand</t>
  </si>
  <si>
    <t>Sonder | The Biltmore | Bright 1BR + Workspace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Ð—Ñ–Ð½Ð°</t>
  </si>
  <si>
    <t>Bright, Sunny and Budget friendly rental</t>
  </si>
  <si>
    <t>Captivating Central Park TownHouse 3Bed/2BA</t>
  </si>
  <si>
    <t>Bayside Room</t>
  </si>
  <si>
    <t>Entire Flat in Perfect Location (Nolita)</t>
  </si>
  <si>
    <t>Kiarash</t>
  </si>
  <si>
    <t>Renovated Apartment in Brooklyn - Steps to G Train</t>
  </si>
  <si>
    <t>South Bronx Gathering Place</t>
  </si>
  <si>
    <t>Gorgeous room near the heart of Times Square</t>
  </si>
  <si>
    <t>Shanae</t>
  </si>
  <si>
    <t>ROOM # 6 near to JFK &amp; LGA airport</t>
  </si>
  <si>
    <t>âœ´ Brand New &amp; Quiet âœ´ East Village âœ´ 2BR Apt</t>
  </si>
  <si>
    <t>The Sunshine Palace 2</t>
  </si>
  <si>
    <t>BEAUTIFUL Cozy  2 BEDS  APT Upper East Side</t>
  </si>
  <si>
    <t>Ro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ayelle</t>
  </si>
  <si>
    <t>SINGLE ROOM AVAILABLE IN JAMAICA NEAR JFK &amp; LGA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Greem</t>
  </si>
  <si>
    <t>Sonder | 116 John | Polished 2BR + Gym</t>
  </si>
  <si>
    <t>Cozy Bronx Apartment Near Yankee Stadium!!!</t>
  </si>
  <si>
    <t>Dametria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4</t>
  </si>
  <si>
    <t>Huge room w/ king size bed in coop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3</t>
  </si>
  <si>
    <t>Kayser</t>
  </si>
  <si>
    <t>Cozy and humble room in a great neighborhood!</t>
  </si>
  <si>
    <t>2 BR apt close to LGA / JFK / Midtown (2B)</t>
  </si>
  <si>
    <t>Duplex great stay City center</t>
  </si>
  <si>
    <t>LIC 1BR Large Living Room - Great View Summer Apt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Large 1-bed in a beautiful doorman condo</t>
  </si>
  <si>
    <t>Dipika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Miata</t>
  </si>
  <si>
    <t>çº½çº¦æ›¼å“ˆé¡¿ä¸­åŸŽä¸´è¿‘é«˜æ ¡èˆ’é€‚å…¬å¯“-ä»…é™å¥³æ€§å…¥ä½</t>
  </si>
  <si>
    <t>Windy</t>
  </si>
  <si>
    <t>A private bedroom in Chelsea , Manhattan.</t>
  </si>
  <si>
    <t>Aamito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Gracious Loft in Perfect Midtown Location</t>
  </si>
  <si>
    <t>Nikoulas &amp; Julie</t>
  </si>
  <si>
    <t>Striking 1,500sf Full-Floor 3BD Loft in Flatiron</t>
  </si>
  <si>
    <t>Fabio &amp; Angie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Fabulous 2Bedroom/1.5Baths Duplex near Broadway</t>
  </si>
  <si>
    <t>Designer 4 Bedroom + 2Bath Duplex Condo in Midtown</t>
  </si>
  <si>
    <t>Peter &amp; Giulia</t>
  </si>
  <si>
    <t>Hello! This is a very cozy space in Williamsburg.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Dmitriy &amp; Amy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Very charming apartment in Carroll Gardens</t>
  </si>
  <si>
    <t>Clau</t>
  </si>
  <si>
    <t>Wall St - FiDi - Art Deco Luxury Apartment</t>
  </si>
  <si>
    <t>Gracious 5 Bedroom/2Bath Home by Central Park West</t>
  </si>
  <si>
    <t>Hugo &amp; Amelia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AMAZING ONE MONTH SUBLET IN WILLIAMSBURG!</t>
  </si>
  <si>
    <t>420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Anastasiia</t>
  </si>
  <si>
    <t>Jenn And Mike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2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THE STUDIO LODGE NYC</t>
  </si>
  <si>
    <t>Use entire space 3 level home just redone 35%off</t>
  </si>
  <si>
    <t>1 bedroom in the heart of Chelsea, Highline</t>
  </si>
  <si>
    <t>Big, Sunny Room with Rooftop View-Midtown West</t>
  </si>
  <si>
    <t>Bini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BRKLYN SIMPLE ROOM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2 BR/2.5 BTH W/ 12 FT. CEILINGS NEAR CENTRAL PARK!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Madinina 2</t>
  </si>
  <si>
    <t>Serene + Spacious Bushwick Oasis</t>
  </si>
  <si>
    <t>15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Luzia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Williamsburg 2 Bed Condo-Sleeps 7</t>
  </si>
  <si>
    <t>Yoel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Gladwyn</t>
  </si>
  <si>
    <t>Brand new 2 bedroom, Steps To Manhattan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â€™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e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Cozy 1bd Apartment in Upper East Sid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Brand new huge 3 bedroom apartment.</t>
  </si>
  <si>
    <t>Ranjit</t>
  </si>
  <si>
    <t>Central Park Condo</t>
  </si>
  <si>
    <t>5â˜… clean,  150ftÂ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Huge Family Apt in Times Square - private elevator</t>
  </si>
  <si>
    <t>Inieta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Shamsur</t>
  </si>
  <si>
    <t>NEW Sunny Light filled 1BR Apartment in Brooklyn!</t>
  </si>
  <si>
    <t>â™• Historic Modern Designer SoHo Sun Drenched Home!</t>
  </si>
  <si>
    <t>Shelesa</t>
  </si>
  <si>
    <t>Private room in Premium-Luxury apartment</t>
  </si>
  <si>
    <t>Nadezhda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Zahira</t>
  </si>
  <si>
    <t>Amazing House in Brooklyn ! Best deal in the area</t>
  </si>
  <si>
    <t>Bedroom in central Bushwick</t>
  </si>
  <si>
    <t>Small back room 420friendly &amp; breakfast</t>
  </si>
  <si>
    <t>Yankee</t>
  </si>
  <si>
    <t>Quiet and Clean</t>
  </si>
  <si>
    <t>Gorgeous Well-Lit Home 5 Min To Grand Central</t>
  </si>
  <si>
    <t>Sunny Private Bedroom in Uptown Manhattan</t>
  </si>
  <si>
    <t>Lester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Penthouse room in Williamsburg with ensuite toilet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Modern and Spacious</t>
  </si>
  <si>
    <t>Luxe Sunny Balcony Views*NoHo</t>
  </si>
  <si>
    <t>Kris -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James &amp; Shannon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Summer spot!</t>
  </si>
  <si>
    <t>Semika</t>
  </si>
  <si>
    <t>Bedroom Near Queens Center Mall</t>
  </si>
  <si>
    <t>Yvon</t>
  </si>
  <si>
    <t>Imperial 2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Private Condo Room w Ground Level Entrance</t>
  </si>
  <si>
    <t>The Feel Good in Ridgewood</t>
  </si>
  <si>
    <t>4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Ineza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Safia</t>
  </si>
  <si>
    <t>15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Haneef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BrÃ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Sun-drenched private room in 1BR Harlem apt</t>
  </si>
  <si>
    <t>Shared Room 4 FEMALE Guests 30mins to Manhattan-1</t>
  </si>
  <si>
    <t>Spacious 1 bedroom apartment 15min from Manhattan</t>
  </si>
  <si>
    <t>Regan</t>
  </si>
  <si>
    <t>Clean big private room in new apartment building</t>
  </si>
  <si>
    <t>Prime Location near Central Park and Museum Mile.</t>
  </si>
  <si>
    <t>Higuemota</t>
  </si>
  <si>
    <t>Cozy music lovers cat house right above the Train</t>
  </si>
  <si>
    <t>Beautiful apartment in the heart of Brooklyn.</t>
  </si>
  <si>
    <t>Cozy 2 Bedroom Condominium</t>
  </si>
  <si>
    <t>LOVELY 1 BED APT</t>
  </si>
  <si>
    <t>Furnished room for girl in Astoria-15mins to city</t>
  </si>
  <si>
    <t>Comfortable Studio! Easy Access to Manhattan!</t>
  </si>
  <si>
    <t>Entire 1 bedroom apt in the heart of Queens by JFK</t>
  </si>
  <si>
    <t>Eva Dilruba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Lincln Ctr alcove studio w terrace and great views</t>
  </si>
  <si>
    <t>é è¿‘æœºåœºäº¤é€šæ–¹ä¾¿åŒäººæˆ¿#3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Pelin</t>
  </si>
  <si>
    <t>BROOKLYN GROUP ROOM</t>
  </si>
  <si>
    <t>Beautiful studio next to Manhattan NY!</t>
  </si>
  <si>
    <t>1976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Cozy Bedroom NYC</t>
  </si>
  <si>
    <t>1B. Studio &amp; Stay 30 minutes to Midtown Manhattan</t>
  </si>
  <si>
    <t>Luxurious Smart Home in Gramercy Park</t>
  </si>
  <si>
    <t>Home sweet Home</t>
  </si>
  <si>
    <t>Large, clean and tasteful apartment in Gramercy</t>
  </si>
  <si>
    <t>Jenny-Lynne</t>
  </si>
  <si>
    <t>Fabolous 1bd Apartment in Upper East Side New York</t>
  </si>
  <si>
    <t>STUNNING 4 BEDROOM DUPLEX LUXURY BUILD. ROOF &amp; GYM</t>
  </si>
  <si>
    <t>Reliable vacation Home</t>
  </si>
  <si>
    <t>STYLISH 2 BEDROOM IN LUXURY BUILDING ROOF &amp; GYM</t>
  </si>
  <si>
    <t>Beautiful Duplex North of Chelsea (Penn Station)</t>
  </si>
  <si>
    <t>Room in 4 bed 2 bath by J train with Queen bed</t>
  </si>
  <si>
    <t>Artsy bedroom w/garden &amp; private bathroom .</t>
  </si>
  <si>
    <t>MODERN AND NEWLY 4 BEDS / 2 BATHS IN LUXURY BUILD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 HOME GROWS AND AWAIT'S YOU IN BROOKLYN</t>
  </si>
  <si>
    <t>Spice</t>
  </si>
  <si>
    <t>Unique Home Besides Times Square!! NYC!!!</t>
  </si>
  <si>
    <t>PARK VIEW ROOM W DOUBLE CLOSET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Cozy, renovated Upper East Side apartment</t>
  </si>
  <si>
    <t>Nice room</t>
  </si>
  <si>
    <t>Bilhal</t>
  </si>
  <si>
    <t>JUST 4.5 MILES FROM MANHATTAN, NEAR THE TRAIN</t>
  </si>
  <si>
    <t>NEW-Amazing 1 Bed. Apt., 10 Mins. to Manhattan!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Modern and fun 2 bdrm in Williamsburg, Brooklyn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Wonderful Williamsburg</t>
  </si>
  <si>
    <t>Yus</t>
  </si>
  <si>
    <t>Bright, sunny, home in Clinton Hill w/amazing roof</t>
  </si>
  <si>
    <t>Bright and beautiful One bedroom apt in Soho.</t>
  </si>
  <si>
    <t>Pann Station \ Javits Center Apartment</t>
  </si>
  <si>
    <t>Nyelli</t>
  </si>
  <si>
    <t>Luxury Manhattan Suite &amp; uninterrupted views</t>
  </si>
  <si>
    <t>Brooklyn brownstone 1st floor studio apt.</t>
  </si>
  <si>
    <t>Kings Highway Cozy House</t>
  </si>
  <si>
    <t>DeAnn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Nathalie + Nick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Janko</t>
  </si>
  <si>
    <t>Luxury 1 bedroom w/ Comfy Casper Mattress</t>
  </si>
  <si>
    <t>Sideem</t>
  </si>
  <si>
    <t>The Penthouse on Tompkin Sq Park</t>
  </si>
  <si>
    <t>Easy Breezy Beautiful Crown Heights One Bedroom</t>
  </si>
  <si>
    <t>Meeks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uraye</t>
  </si>
  <si>
    <t>Sanctuary Studio in Long Island City</t>
  </si>
  <si>
    <t>Cozy bedroom in the hearth of NYC!</t>
  </si>
  <si>
    <t>BEAUTIFUL 4BEDS / 2 BATHS -  ROOF &amp; GYM</t>
  </si>
  <si>
    <t>Sleep comfort</t>
  </si>
  <si>
    <t>æ­¥è¡Œ9åˆ†é’Ÿåˆ°ç¼…è¡—ä¸­å¿ƒçš„ç‹¬ç«‹ç”µæ¢¯æˆ¿</t>
  </si>
  <si>
    <t>Jungyen</t>
  </si>
  <si>
    <t>COZY APARTMENT IN LUXURY BUILDING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Double bed in living room - heart of Manhattan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Shantell</t>
  </si>
  <si>
    <t>â˜…Pvt Room in 4BR House â˜… Backyard â˜…Laundry â˜… Room2</t>
  </si>
  <si>
    <t>Charming &amp; Cozy Bedroom in Manhattan</t>
  </si>
  <si>
    <t>Synclaire</t>
  </si>
  <si>
    <t>â˜…Pvt Room in 4BR House â˜… Backyard â˜…Laundry â˜…Room 3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Ing</t>
  </si>
  <si>
    <t>NEW! Chic Designer Vanilla</t>
  </si>
  <si>
    <t>Modern 3 Bedroom! Easy Access to Manhattan!</t>
  </si>
  <si>
    <t>little sweet room(4)</t>
  </si>
  <si>
    <t>Quiet, luxury 1BR--15minutes to Manhattan!</t>
  </si>
  <si>
    <t>Sapna</t>
  </si>
  <si>
    <t>Suit3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/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Ã­n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un-drenched Brooklyn town home large 3 bedroom</t>
  </si>
  <si>
    <t>Spacious Park Slope Apartment</t>
  </si>
  <si>
    <t>Yasmeen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(= RENT ME RENT ME =)</t>
  </si>
  <si>
    <t>Gigiâ€™s Room</t>
  </si>
  <si>
    <t>UN Artists Full Floor Loft - 3 Bedroom/2 Bath</t>
  </si>
  <si>
    <t>Will AND Kelly</t>
  </si>
  <si>
    <t>Sunny Private Room in Huge Manhattan Apartment</t>
  </si>
  <si>
    <t>Private room in heart of crown heights</t>
  </si>
  <si>
    <t>Keira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Ozzie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Modern elegant Studio in â¤ of West Village</t>
  </si>
  <si>
    <t>Vitalika</t>
  </si>
  <si>
    <t>Artist Room, Cozy Crown Heights</t>
  </si>
  <si>
    <t>Room in 3-BR NY Apt near Central Park</t>
  </si>
  <si>
    <t>New! Modern Midtown East Sanctury</t>
  </si>
  <si>
    <t>Manvi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ublet in the upper west side</t>
  </si>
  <si>
    <t>Abdulla</t>
  </si>
  <si>
    <t>Spacious 3 br/2bath balcony views in heart of NYC</t>
  </si>
  <si>
    <t>NY Oasis With Patio. Near Park, Dining &amp; More!</t>
  </si>
  <si>
    <t>Adelaida</t>
  </si>
  <si>
    <t>2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cozy manhattan hideaway</t>
  </si>
  <si>
    <t>Alfie</t>
  </si>
  <si>
    <t>Beauty, Shared Room Near Central Park 4</t>
  </si>
  <si>
    <t>East Village Room</t>
  </si>
  <si>
    <t>Shared apt by Central Park Near Times Square 2</t>
  </si>
  <si>
    <t>AWESOME LOCATION!! NEWLY REMODELED APARTMENT!!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5</t>
  </si>
  <si>
    <t>Central Hall Colonial with Free Parking Bus EXP NY</t>
  </si>
  <si>
    <t>Anastasios</t>
  </si>
  <si>
    <t>Become a New Yorker in Bushwick!</t>
  </si>
  <si>
    <t>Spacious Harlem Home in Manhattan!</t>
  </si>
  <si>
    <t>AMAZING 3 BEDROOM APT IN BROOKLYN NY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â€ Bright and cozy townhouse | Ideal for families â€</t>
  </si>
  <si>
    <t>PureVia (Girls shared room only)</t>
  </si>
  <si>
    <t>My available bedroom</t>
  </si>
  <si>
    <t>X</t>
  </si>
  <si>
    <t>Private Roof with Great View of NYC</t>
  </si>
  <si>
    <t>West Village GEM on Charles St!</t>
  </si>
  <si>
    <t>Large spacious room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Zyad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Roddison</t>
  </si>
  <si>
    <t>Spacious 2 Bedroom - Quiet and Easily Accessible</t>
  </si>
  <si>
    <t>Sunny bedroom in Brooklyn</t>
  </si>
  <si>
    <t>1 room for a cozy night or 2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â€œEpicâ€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Rajeev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ç¿</t>
  </si>
  <si>
    <t>Whole house next to 2/5 trains- 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Beautiful Bedroom in Bushwick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Home away from Home.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R1 Private Queen Room  LGA JFK Manhattan 15 min!</t>
  </si>
  <si>
    <t>Fmny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, clean, rooftop, near all subways</t>
  </si>
  <si>
    <t>Gorgeous 2bed 2bath on 26flr, 10m from Time Square</t>
  </si>
  <si>
    <t>Supin</t>
  </si>
  <si>
    <t>Sunny Room in Williamsburg Loft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Ernesto Arauz &amp; Flory Lopez</t>
  </si>
  <si>
    <t>(A) Private Twin Single Room LGA JFK Manhattan 15m</t>
  </si>
  <si>
    <t>Bright &amp; cozy room in Brooklyn Brownstone</t>
  </si>
  <si>
    <t>Orlando Benjamin</t>
  </si>
  <si>
    <t>Meyers inn</t>
  </si>
  <si>
    <t>Modern Studio- Midtown, Hellâ€™s Kitchen</t>
  </si>
  <si>
    <t>Spacious, bright &amp; charming 1-bedroom in East Vil.</t>
  </si>
  <si>
    <t>Maher</t>
  </si>
  <si>
    <t>Private Oasis in the heart of the East Village</t>
  </si>
  <si>
    <t>Parisa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5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Caritas</t>
  </si>
  <si>
    <t>Hello! This is a very cozy space in Williamsburg!!</t>
  </si>
  <si>
    <t>LOW PRICED HOME AWAY FROM HOM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Private room in Upper East Side #5</t>
  </si>
  <si>
    <t>Enjoy Brooklyn... visit Manhattan</t>
  </si>
  <si>
    <t>SalomÃ©</t>
  </si>
  <si>
    <t>Beach Haven</t>
  </si>
  <si>
    <t>Mikhail</t>
  </si>
  <si>
    <t>FLATIRON LOFT 5 STAR</t>
  </si>
  <si>
    <t>Tela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Nile C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Yekta</t>
  </si>
  <si>
    <t>Spacious sunny condo with private yard</t>
  </si>
  <si>
    <t>Spacious &amp; Quaint 1 Bed in Midtown</t>
  </si>
  <si>
    <t>Private room with Queen Size Bed and Work Space</t>
  </si>
  <si>
    <t>Xun</t>
  </si>
  <si>
    <t>=== HAPPY TRAVELS / Near Columbia University ===</t>
  </si>
  <si>
    <t>3Bed/2Bath-LowerEastSide With Elevator!</t>
  </si>
  <si>
    <t>Quiet apartment 501 Upper east side/Manhattan</t>
  </si>
  <si>
    <t>Kosjenka</t>
  </si>
  <si>
    <t>Private Bedroom Stylish, Cozy Apartment- Gramercy</t>
  </si>
  <si>
    <t>Private  studio 79REVIEWS-CHECK PROFILEManhattan</t>
  </si>
  <si>
    <t>Sunfilled upper west side 1BD apt near park/subway</t>
  </si>
  <si>
    <t>Spacious Home - 10 minutes from Central Park</t>
  </si>
  <si>
    <t>White Cove Williamsburg</t>
  </si>
  <si>
    <t>Cozy 2 bedroom in the heart of Astoria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Dylon</t>
  </si>
  <si>
    <t>Awesome location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Lovely 2Bed Apt Heart of Downtown! Steps to Train!</t>
  </si>
  <si>
    <t>Ohene</t>
  </si>
  <si>
    <t>Upscale Studio in Brooklyn</t>
  </si>
  <si>
    <t>Spacious 2 Bed on Park with Washer/Dryer #6113</t>
  </si>
  <si>
    <t>Amazing 1 bed 1 bath in full service bld #6118</t>
  </si>
  <si>
    <t>Magicâ˜…â˜…Flat close to Brooklyn Bridge â˜…â˜…</t>
  </si>
  <si>
    <t>Charming KING Room w Backyard, Trains Williamsburg</t>
  </si>
  <si>
    <t>2 bedroom on Chinatown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Cozy Apartment perfect for NYC vacation</t>
  </si>
  <si>
    <t>Zeyna</t>
  </si>
  <si>
    <t>Bright Private Apt in Ideal Location Manhattan</t>
  </si>
  <si>
    <t>JFK park view</t>
  </si>
  <si>
    <t>Nurul</t>
  </si>
  <si>
    <t>Williamsburg Gem, 2 bed/2bath</t>
  </si>
  <si>
    <t>Cozy Studio Midtown East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Not so Ordinary Lexington Pied-Ã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bay ridge &amp; sunset park furnished apartment</t>
  </si>
  <si>
    <t>Nony</t>
  </si>
  <si>
    <t>Your Home In The Heart Of Bedstuy, Brooklyn!</t>
  </si>
  <si>
    <t>Amazing duplex - 5bed/4bath in prime Williamsburg</t>
  </si>
  <si>
    <t>Apartment near JFK and Manhattan</t>
  </si>
  <si>
    <t>Ahs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BEAUTIFUL BUDGET STAY IN BROOKLYN 25MINS TO D/TOWN</t>
  </si>
  <si>
    <t>Bunmi</t>
  </si>
  <si>
    <t>AMAZING! 7bd/4ba TownHome + PATIO - 10 Mins To NYC</t>
  </si>
  <si>
    <t>Full Service 3 Bedroom Apartment-Washer Dryer</t>
  </si>
  <si>
    <t>Brand New Furnished Studio on Park Avenue #6121</t>
  </si>
  <si>
    <t>entire apartment for rent</t>
  </si>
  <si>
    <t>Algerchaabi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0</t>
  </si>
  <si>
    <t>Nice and cozy âœŒ holiday apartmentâœ¿</t>
  </si>
  <si>
    <t>The City View- 2 Bed 2 Bath</t>
  </si>
  <si>
    <t>DUPLUXURY Apartment 5 Star Duplex</t>
  </si>
  <si>
    <t>Sayonara</t>
  </si>
  <si>
    <t>2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2 Bed 1 Bath Cozy Apartment</t>
  </si>
  <si>
    <t>Central Park 4 Bed Steps to Train + Ground floor!</t>
  </si>
  <si>
    <t>New Amazing Studio on Park Avenue #6123</t>
  </si>
  <si>
    <t>SPACIOUS 1 BED AMAZING VIEW</t>
  </si>
  <si>
    <t>Sun-Splashed Midtown 3BED Penthouse LOFT</t>
  </si>
  <si>
    <t>Luxurious one bed high floor</t>
  </si>
  <si>
    <t>Cozy 2-Bedroom Loft Blocks away to Apollo Theater</t>
  </si>
  <si>
    <t>Neh</t>
  </si>
  <si>
    <t>Photo Studio Loft with a Terrace</t>
  </si>
  <si>
    <t>Amazing 6bd/2ba Duplex w/ Patio 5 mins to NYC</t>
  </si>
  <si>
    <t>1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Jacinta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Samm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Maria Y Diego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Kwenhi</t>
  </si>
  <si>
    <t>Amazing 3 bedroom in Williamsburg</t>
  </si>
  <si>
    <t>Elnadiv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3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Jasmine And Isaac</t>
  </si>
  <si>
    <t>æ¸©é¦¨æ—…åº—(2)</t>
  </si>
  <si>
    <t>Yongqiu</t>
  </si>
  <si>
    <t>Cozy Room in Charming Sunny Loft</t>
  </si>
  <si>
    <t>Bright Top Floor Tower - Two Blocks from Q Train</t>
  </si>
  <si>
    <t>Abbott</t>
  </si>
  <si>
    <t>â¤ï¸A Private Studio On Roof, Private bath + Deck</t>
  </si>
  <si>
    <t>Your own apartment in Lower Manhattan</t>
  </si>
  <si>
    <t>NEWLY RENOVATED!!! LUCAS 1BR APT NEAR JFK/LGA</t>
  </si>
  <si>
    <t>Cozy Room 4 Min Walk From Train</t>
  </si>
  <si>
    <t>Jojo</t>
  </si>
  <si>
    <t>Small Private Room in Upper East Side #5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HUGE &amp; COZY 3 BEDROOMS IN HEART OF MANHATTAN!!</t>
  </si>
  <si>
    <t>Luxury studio in Manhattan New York</t>
  </si>
  <si>
    <t>Randy &amp; Judy</t>
  </si>
  <si>
    <t>New Studio in UWS steps from Central Park #6122</t>
  </si>
  <si>
    <t>Small Studio/Private Room - Heart of East Village</t>
  </si>
  <si>
    <t>New! Modern 2/1 Steps to Central Park!</t>
  </si>
  <si>
    <t>Cozy Studio in UWS Luxury Building with Gym #6107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tudio APT in the heart of K-TOWN</t>
  </si>
  <si>
    <t>Kyeng Tae</t>
  </si>
  <si>
    <t>Beautiful Shared apt in Times Square 3</t>
  </si>
  <si>
    <t>3000 sq. ft. Designer Loft in the heart of NYC</t>
  </si>
  <si>
    <t>The Sutton Place 2 Bedroom Apartment</t>
  </si>
  <si>
    <t>Central Cozy Cobble Hill Gem</t>
  </si>
  <si>
    <t>Lovely Studio APT in the center of K-TOWN</t>
  </si>
  <si>
    <t>Werner</t>
  </si>
  <si>
    <t>BEAUTIFUL ROOM WITH GARDEN VIEW!</t>
  </si>
  <si>
    <t>Ayla Silvia</t>
  </si>
  <si>
    <t>Bohemian bed &amp; breakfast in the heart of Astoria!</t>
  </si>
  <si>
    <t>Family Place inâ¤ï¸of Manhattan</t>
  </si>
  <si>
    <t>Wonderful Studio Apt in the middle of K-TOWN</t>
  </si>
  <si>
    <t>Doil</t>
  </si>
  <si>
    <t>Gorgeous Studio Apt in the area of K-TOWN</t>
  </si>
  <si>
    <t>Cozy &amp; Clean Studio Apt in K-TOWN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Ä°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Private Room Ä°n Hell's Kitchen 2</t>
  </si>
  <si>
    <t>TimeSquare High-level modern apartment 1BDR!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Alin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Saud</t>
  </si>
  <si>
    <t>Amazing Location! 1 Bedroom Apartment Downtown</t>
  </si>
  <si>
    <t>Lucky's Sunshine Fabulous Hideaway</t>
  </si>
  <si>
    <t>Avelino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Joyann</t>
  </si>
  <si>
    <t>Monicaâ€™s cozy room</t>
  </si>
  <si>
    <t>Morales</t>
  </si>
  <si>
    <t>Home away from Home (2 Bedroom Apartment)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NYC Prime Location! Beautiful Big Apartment! Enjoy</t>
  </si>
  <si>
    <t>Cozy Brooklyn getaway</t>
  </si>
  <si>
    <t>Three Blocks to Times Square &amp; Central Park</t>
  </si>
  <si>
    <t>LUXURY 2ND FL,4BR/2 FUL BTH,SLEEP 8+,15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Sonny</t>
  </si>
  <si>
    <t>Bright, loft-style room in prime Williamsburg</t>
  </si>
  <si>
    <t>Antje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Tika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Stef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â™¥ Lovely Room for 2 â™¥</t>
  </si>
  <si>
    <t>Spacious Bushwick Home w/ Zen Garden &amp; Yoga Loft</t>
  </si>
  <si>
    <t>StÃ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Ã­as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Kaito</t>
  </si>
  <si>
    <t>Room by Prospect Park</t>
  </si>
  <si>
    <t>Aprill</t>
  </si>
  <si>
    <t>Bright &amp; Cozy 3BR, Midtown Manhattan,</t>
  </si>
  <si>
    <t>Cozy and clean 2BR apt in Chelsea</t>
  </si>
  <si>
    <t>Quiet &amp; Cozy East Village Studio with Work Space!</t>
  </si>
  <si>
    <t>Ezzy</t>
  </si>
  <si>
    <t>Wow Fabulous Hell's Kitchen Place</t>
  </si>
  <si>
    <t>FANTASTIC Large 1 Bedroom near Columbus Circle.</t>
  </si>
  <si>
    <t>5MinTrainSmallSmallCozyRoomIndustryCityLutheranH</t>
  </si>
  <si>
    <t>Leidi</t>
  </si>
  <si>
    <t>Cozy 1 bedroom w/twin bed &amp; futon in Park Slope</t>
  </si>
  <si>
    <t>Pedro &amp; Jeff</t>
  </si>
  <si>
    <t>Quaint Ground Floor Midtown 1 Bed | Outdoor Patio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Michael And Aaron</t>
  </si>
  <si>
    <t>Apartment in Riverdale NY</t>
  </si>
  <si>
    <t>Zlatan</t>
  </si>
  <si>
    <t>At Home in the Big City! *New York*</t>
  </si>
  <si>
    <t>Luxury 3BR in Upper West Side with swimming pool</t>
  </si>
  <si>
    <t>Bo Hee</t>
  </si>
  <si>
    <t>Beautiful Apartment close to Time Square</t>
  </si>
  <si>
    <t>âš¡Stylish Apt in Trendy Location!! â­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æ¸©é¦¨æ—…åº—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Beautiful 2BR APT in Hell's Kitchen!</t>
  </si>
  <si>
    <t>Harold Huengue</t>
  </si>
  <si>
    <t>Studio - Steps from Central Park and Times Square</t>
  </si>
  <si>
    <t>Modern City Suites - Near Central Park</t>
  </si>
  <si>
    <t>Two Bathroom Suite steps from Central Park</t>
  </si>
  <si>
    <t>2BEDROOM APARTMENT NY CITY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</t>
  </si>
  <si>
    <t>Our lovely 3 Bedroom in the Upper East Side :)</t>
  </si>
  <si>
    <t>Johselyn</t>
  </si>
  <si>
    <t>Sunny Private BR in Bedstuy Madison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Justen</t>
  </si>
  <si>
    <t>æ¸©é¦¨æ—…åº—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3 Bedroom by MSG + Empire State</t>
  </si>
  <si>
    <t>Kate And Jason</t>
  </si>
  <si>
    <t>Home of the Yankees</t>
  </si>
  <si>
    <t>Gorgeous &amp; Spacious Tribeca Loft Style Apartment</t>
  </si>
  <si>
    <t>One bedroom Apt with Balcony located close to JFK</t>
  </si>
  <si>
    <t>east williamsburg cozy chill lofted space</t>
  </si>
  <si>
    <t>Bochun</t>
  </si>
  <si>
    <t>PRIME NOMAD: MASSIVE ROOM IN BOHEMIAN ART LOFT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Camille-Bettina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2  Big Rooms in Brooklyn NY 1 block  from Subway!</t>
  </si>
  <si>
    <t>Bedroom in Penthouse Apartment</t>
  </si>
  <si>
    <t>Abshan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AMAZING 1 BEDROOM !!! NEAR TIMES SQUARE</t>
  </si>
  <si>
    <t>WEST VILLAGE Duplex Diamond</t>
  </si>
  <si>
    <t>LUXURY LOFT 20 MIN TO MANHATTAN - GYM,ROOF&amp;LAUNDRY</t>
  </si>
  <si>
    <t>Sunny private bedroom in Brooklyn, 20min to Mnhttn</t>
  </si>
  <si>
    <t>Cozy Airy w/Plenty of Sunlight Decatur 3FL RM#3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Yonaton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Born to Be ALIVE in Hell's Kitchen</t>
  </si>
  <si>
    <t>Entire Apartment in Bushwick w/ Private Backyard</t>
  </si>
  <si>
    <t>Breathtaking Balcony Views in the Big Apple</t>
  </si>
  <si>
    <t>Sherwin</t>
  </si>
  <si>
    <t>Charming, bright one-bedroom</t>
  </si>
  <si>
    <t>Sweet Home Vacation</t>
  </si>
  <si>
    <t>Modern Oversized 3bedroom Home</t>
  </si>
  <si>
    <t>Merch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Lovlee</t>
  </si>
  <si>
    <t>Spacious bedroom w/ private bathroom! TRULY LOVELY</t>
  </si>
  <si>
    <t>Marilena</t>
  </si>
  <si>
    <t>Gorgeous Bright Chic NYC 2Bath in Chelsea</t>
  </si>
  <si>
    <t>Maria &amp; Sam</t>
  </si>
  <si>
    <t>BEAUTIFUL APARTMENT IN THE CENTER OF WEST VILLAGE</t>
  </si>
  <si>
    <t>Spacious 1 BR W/ adjustable Queen bed. Comfy!</t>
  </si>
  <si>
    <t>twin bed in hostel style shared room</t>
  </si>
  <si>
    <t>Light-filled Williamsburg Loft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Jaison</t>
  </si>
  <si>
    <t>Modern 3 BR, 2 BATH Triplex (Washer/Dryer)</t>
  </si>
  <si>
    <t>My Home is your Home, cozy East Village</t>
  </si>
  <si>
    <t>Carol &amp; Ashley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melda</t>
  </si>
  <si>
    <t>IndÃ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Arshiya</t>
  </si>
  <si>
    <t>One Of The Kind Loft ã€ŠWilliamsburgã€‹</t>
  </si>
  <si>
    <t>Hanya</t>
  </si>
  <si>
    <t>Cozy room in an apartment in Bushwick!</t>
  </si>
  <si>
    <t>Burnett comfy home away from home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LARGE PERFECT 1 bedroom Clean and Chic w/ JACUZZI</t>
  </si>
  <si>
    <t>Darlene &amp; Richard</t>
  </si>
  <si>
    <t>LUX Big Apple Apartment near the UN w/ WasherDryer</t>
  </si>
  <si>
    <t>Fabiana &amp; Christopher</t>
  </si>
  <si>
    <t>Great 2 bedrooms close to Central Park</t>
  </si>
  <si>
    <t>UN Dream Apt NYC</t>
  </si>
  <si>
    <t>Luxury Private Home NYC Connection</t>
  </si>
  <si>
    <t>Paulo &amp; Emma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Lina &amp; Josh</t>
  </si>
  <si>
    <t>East Village Gem 2/2</t>
  </si>
  <si>
    <t>Tri-Level Apartment W/ Balcony Empire State Views</t>
  </si>
  <si>
    <t>Marvelous apartment in KipsB</t>
  </si>
  <si>
    <t>Nazarena</t>
  </si>
  <si>
    <t>ONE HOTEL STYLE DUPLEX - 5 STARS</t>
  </si>
  <si>
    <t>Julie &amp; Brian</t>
  </si>
  <si>
    <t>Union Square 1 Bedroom Quiet &amp; Clean</t>
  </si>
  <si>
    <t>Room in a Luxury Apartment + Gym + AC + Laundry</t>
  </si>
  <si>
    <t>Guillard</t>
  </si>
  <si>
    <t>Times  Square area  - Cute 1 Bedroom Apartment</t>
  </si>
  <si>
    <t>Stay in LIC- Only 10 Minutes From Midtown!</t>
  </si>
  <si>
    <t>JavitsCenter Private Oasis 7beds 2bath</t>
  </si>
  <si>
    <t>Thais &amp; Daniel</t>
  </si>
  <si>
    <t>AMAZING CHELSEA Apartment HUGE space</t>
  </si>
  <si>
    <t>Lilli</t>
  </si>
  <si>
    <t>Coziest &amp; magical beds behind living room curtains</t>
  </si>
  <si>
    <t>Cozy and Bright 2 bedroom 2 full bathroom apt</t>
  </si>
  <si>
    <t>Emm &amp; Gabe</t>
  </si>
  <si>
    <t>Spacious Duplex Family Home | 10 min to Midtown</t>
  </si>
  <si>
    <t>West Village Amazing Living 2 Baths</t>
  </si>
  <si>
    <t>Heart and Soul of East Village</t>
  </si>
  <si>
    <t>Otavio &amp; Ashley</t>
  </si>
  <si>
    <t>Casa Renovare (Recycle House) Crown Heights 4BR</t>
  </si>
  <si>
    <t>Roberta's New York Paradise</t>
  </si>
  <si>
    <t>CENTER of the WORLD NYC--LargeGroups--SPACE--6beds</t>
  </si>
  <si>
    <t>Thiago &amp; Larissa</t>
  </si>
  <si>
    <t>1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2</t>
  </si>
  <si>
    <t>Cozy Room&amp; Area in Queensâ™ª</t>
  </si>
  <si>
    <t>Spacious Apartment in the heart of Williamsburg</t>
  </si>
  <si>
    <t>The Place to be private room 3</t>
  </si>
  <si>
    <t>Stunning &amp; Unique 2-Bed, 2-Bath Downtown Apartment</t>
  </si>
  <si>
    <t>Jailita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COMFORT &amp; CONVENIENCE IN THE BEST ASTORIA LOCATION</t>
  </si>
  <si>
    <t>Great Space and Location</t>
  </si>
  <si>
    <t>Light-Filled Apartment with Beach Views</t>
  </si>
  <si>
    <t>Classy and CLEAN Designer Home in NYC 2bath</t>
  </si>
  <si>
    <t>Lely &amp; Gary</t>
  </si>
  <si>
    <t>CHELSEA CENTRAL LUXURY 2BATHS</t>
  </si>
  <si>
    <t>Danilo &amp; Larissa</t>
  </si>
  <si>
    <t>Tulum Oasis 2 baths Washer Dryer in Unit</t>
  </si>
  <si>
    <t>Werley &amp; Maria</t>
  </si>
  <si>
    <t>Beautiful sunny room in prime location</t>
  </si>
  <si>
    <t>Room/house nearby JFK airport Spri</t>
  </si>
  <si>
    <t>Entire Beautiful Modern Apartment!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3 Bedroom duplex in 2 Family House Brooklyn</t>
  </si>
  <si>
    <t>Dem</t>
  </si>
  <si>
    <t>Furnished Apartment in Queens, NY</t>
  </si>
  <si>
    <t>Huge Private Suite in shared apt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Furnished large room in 2br apt for Female on UES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Ã©ctor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 xml:space="preserve"> 6 and Q Train!Takeit"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Jirka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Mesmerizing city views Financial District/Wall st</t>
  </si>
  <si>
    <t>Brandon And Emily</t>
  </si>
  <si>
    <t>Artist Charming 1Bedroom in Ft Greene,  by park</t>
  </si>
  <si>
    <t>1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Luxury and stylish 2-BR condo clsoe to LGA Airport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Amazing Chelsea 4BR Loft!</t>
  </si>
  <si>
    <t>Viberlyn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Domi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MODERN 3 BEDROOM APARTMENT NEAR CENTRAL PARK</t>
  </si>
  <si>
    <t>Stanislaw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- BEAUTIFUL CLASSIC SHARED ROOM DOORM STYLE WIFI</t>
  </si>
  <si>
    <t>Brownstone Duplex in Heart of Community</t>
  </si>
  <si>
    <t>Arva</t>
  </si>
  <si>
    <t>Tea Factory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Cosy Apartment with great amenities in lux bl</t>
  </si>
  <si>
    <t>NEW LUXURY BUSHWICK BUILDING</t>
  </si>
  <si>
    <t>371</t>
  </si>
  <si>
    <t>Spacious, bright and modern private room for two.</t>
  </si>
  <si>
    <t>West Village Loft on the water</t>
  </si>
  <si>
    <t>Sunny and homey private room with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1</t>
  </si>
  <si>
    <t>Hui</t>
  </si>
  <si>
    <t>Newly Renovated Apartment 47 Buffalo 3F Room#2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8</t>
  </si>
  <si>
    <t>Massive 3 BR home near LGA Airport and Manhattan</t>
  </si>
  <si>
    <t>Kamilla And John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5 min to Manhattan! 6-20 July discountprice 1200</t>
  </si>
  <si>
    <t>ÐÐ»ÐµÐºÑÐ°Ð½Ð´Ñ€Ð¸Ð½Ð°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TÃ©</t>
  </si>
  <si>
    <t>More Comfy Bushwick</t>
  </si>
  <si>
    <t>Sunny Practical Apt in Williamsburg BK!!!</t>
  </si>
  <si>
    <t>æ›¼å“ˆé¡¿å¥¢ä¾ˆå…¬å¯“æ¬¡å§Manhattan luxury apartment second bedroom</t>
  </si>
  <si>
    <t>Wanfang</t>
  </si>
  <si>
    <t>2 BEDROOM APT HEART OF WILLIAMSBURG</t>
  </si>
  <si>
    <t>4BD Newly Renovated Home in NY- TIME SQUARE</t>
  </si>
  <si>
    <t>Amazing 2 bedroom Times Square</t>
  </si>
  <si>
    <t>Gorgeous 3BR townhouse+backyard! Close to subway!</t>
  </si>
  <si>
    <t>10 minutes from JFK airport &amp; Belmont Stakes</t>
  </si>
  <si>
    <t>Get Together/ Small party space</t>
  </si>
  <si>
    <t>washer/dryer private room 20 min from time square</t>
  </si>
  <si>
    <t>JessDoinM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Heeju</t>
  </si>
  <si>
    <t>Area is family oriented,  public transportation</t>
  </si>
  <si>
    <t>Boneskelatone</t>
  </si>
  <si>
    <t>Gallery</t>
  </si>
  <si>
    <t>Stylish Spacious 1 bedroom in Amazing Location</t>
  </si>
  <si>
    <t>Dazzling Large 3 Bedroom Just Minutes To Manhattan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1 bedroom for 2 in a stunning Manhattan apartment</t>
  </si>
  <si>
    <t>AMAZING BIG BRIGHT LOFT APARTMENT IN BROOKLYN</t>
  </si>
  <si>
    <t>Antia</t>
  </si>
  <si>
    <t>Luxury apartment with private roof access</t>
  </si>
  <si>
    <t>1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Sayem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"HAPPYNEST" CANARSIE</t>
  </si>
  <si>
    <t>Fernella</t>
  </si>
  <si>
    <t>Cozy 2 bedrooms apt in Times Square 4-5ppl</t>
  </si>
  <si>
    <t>Bright, Spacious, Royal Luxury Escape</t>
  </si>
  <si>
    <t>Fabulous 3 bedroom apartment 10 Min from Manhattan</t>
  </si>
  <si>
    <t>3 Bed/2Bath - Fresh and clean,central Manhattan</t>
  </si>
  <si>
    <t>Beautiful apartment in the heart of West Village!</t>
  </si>
  <si>
    <t>Ibrahim Ali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Kraja</t>
  </si>
  <si>
    <t>Private room 20mins away from the Big Apple</t>
  </si>
  <si>
    <t>Gorgeous 1 BDR Apartment- 2 blocks to Times Sq.</t>
  </si>
  <si>
    <t>Studio Apartment in the heart of Chelsea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¹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Endrit</t>
  </si>
  <si>
    <t>Spectacular Room available in Luxury Soho Apt</t>
  </si>
  <si>
    <t>The Crown Spacious Apartment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Brooklyn Apartment/ Guaranteed Perfect Stay</t>
  </si>
  <si>
    <t>Harlem 1 bedroom in a 2bedrooms long stay only</t>
  </si>
  <si>
    <t>2 Family house in Brooklyn sleeps up to 23</t>
  </si>
  <si>
    <t>1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2 Bedroom Apartment East Village Amazing Location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2 BEDROOMS best Brooklyn area</t>
  </si>
  <si>
    <t>AMAZING  3 BEDROOMS BROOKLYN</t>
  </si>
  <si>
    <t>2 BEDROOMS BROOKLYN BRAND NEW!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A SWEET TASTE OF THE SUMMER IN BROOKLYN</t>
  </si>
  <si>
    <t>Yenni</t>
  </si>
  <si>
    <t>STUNNING 3 BEDROOMS DUPLEX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Ernest &amp; Carol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1.5 Bedroom Penthouse with Private Garden &amp; Office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4</t>
  </si>
  <si>
    <t>The perfect summer NYC gem</t>
  </si>
  <si>
    <t>COMFORTABLE PRIVATE ROOM in Williamsburg</t>
  </si>
  <si>
    <t>Modern cozy stay</t>
  </si>
  <si>
    <t>Bright Lusurious  2 BedRoom 3 BED Apartment in NY</t>
  </si>
  <si>
    <t>Jake&amp;Aden</t>
  </si>
  <si>
    <t>Amazing private room!!!near subway &amp; Central Park2</t>
  </si>
  <si>
    <t>Spacious private room near Columbia University 2</t>
  </si>
  <si>
    <t>Oversized Studio in the Heart of Midtown</t>
  </si>
  <si>
    <t>Thom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â¤ï¸$7 MILLION TOWNHOME--MINUTES TO TIMES SQUAREâ¤ï¸</t>
  </si>
  <si>
    <t>3 BEDROOMS IN BROOKLYN</t>
  </si>
  <si>
    <t>Newly renovated private room close to Central Park</t>
  </si>
  <si>
    <t>Amazing private room near central park and subway2</t>
  </si>
  <si>
    <t>Cozy Home Just Minutes From Midtown Manhattan</t>
  </si>
  <si>
    <t>Mela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Brand New Spacious 2 Bedroom Apt Near Times Square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arme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1 room in the coolest neighborhood, good lighting</t>
  </si>
  <si>
    <t>Artsy Private BR in Fort Greene Cumberland</t>
  </si>
  <si>
    <t>Shuhua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Ximena</t>
  </si>
  <si>
    <t>Rento mi sofÃ¡ cama , en mi apartamento. Vivo solo</t>
  </si>
  <si>
    <t>JesÃºs</t>
  </si>
  <si>
    <t>Large Full Floor Apartment in Heart of Times Sqr!!</t>
  </si>
  <si>
    <t>Ilir</t>
  </si>
  <si>
    <t>Spacious Upper West Side Bedroom</t>
  </si>
  <si>
    <t>Historic Manhattan Home to make your stay special!</t>
  </si>
  <si>
    <t>Jonalee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I have private bathrooms i have a lovely dresser</t>
  </si>
  <si>
    <t>Temi</t>
  </si>
  <si>
    <t>1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I LOVE NYC STUDIO .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Mutale</t>
  </si>
  <si>
    <t>â˜…â˜…â˜…Chic place in center of Manhattanâ˜…â˜…â˜…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âš¡Quiet Home in Center of Village</t>
  </si>
  <si>
    <t>Private studio and backyard, 12 mins drive to JFK</t>
  </si>
  <si>
    <t>Great Flat in Chelsea:)</t>
  </si>
  <si>
    <t>Gerado</t>
  </si>
  <si>
    <t>Chelsea Condo - Near Restaurants, Shops, &amp; Trains!</t>
  </si>
  <si>
    <t>1 bedroom apt 35min away from the city.</t>
  </si>
  <si>
    <t>Lux 2BR apt City View:)</t>
  </si>
  <si>
    <t>Best CoLiving next to Bushwick! 2</t>
  </si>
  <si>
    <t>Newly renovated shared room in great neighborhood2</t>
  </si>
  <si>
    <t>Cozy bedroom in Astoria next to subway</t>
  </si>
  <si>
    <t>Luxury apt with Statue of Liberty view</t>
  </si>
  <si>
    <t>Nyc</t>
  </si>
  <si>
    <t>GOOD VYBZ BROOKLYN</t>
  </si>
  <si>
    <t>A Comfy room in 3-bedroom apartment</t>
  </si>
  <si>
    <t>MODERN LOFT STUDIO IN CENTRE MANHATTAN (SLEEP 4)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Rooms in the new hipster area of Brooklyn, NYC 1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MacKenzie</t>
  </si>
  <si>
    <t>Spacious Bushwick 3BR, 2.5 Bath (Steps to Subway!)</t>
  </si>
  <si>
    <t>Budget-Friendly 1 Bedroom 1 Bath near Wall St</t>
  </si>
  <si>
    <t>Gensing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Apartment for rent in Spanish Harlem</t>
  </si>
  <si>
    <t>1 bdrm condo/ rooftop pool, jacuzzi, water views!</t>
  </si>
  <si>
    <t>37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Gerry Elizabeth</t>
  </si>
  <si>
    <t>Private,  cozy,  comfortable,  it feels like home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Rany</t>
  </si>
  <si>
    <t>COZY APT CLOSE TO LGA &amp; JFK AND TRANSPORTATION</t>
  </si>
  <si>
    <t>Family-Friendly 3BR Luxury in Tribeca, (1900 sqft)</t>
  </si>
  <si>
    <t>30-min to Manhattan Quiet Big House in Great Neck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EMPIRE STATE BUILDING</t>
  </si>
  <si>
    <t>Nolita Gem 2 bedroom One bath</t>
  </si>
  <si>
    <t>FLATBUSH PLACE TO STAY AND GO attractions nearby</t>
  </si>
  <si>
    <t>Jarmel</t>
  </si>
  <si>
    <t>3 Bedroom house in 2 family house.</t>
  </si>
  <si>
    <t>Brooklynâ€™s Delight nearJFK &amp; LGA</t>
  </si>
  <si>
    <t>Kew Gardens/Flushing "Pet Friendly" avail Fr 6/13</t>
  </si>
  <si>
    <t>New Luxury Manhattan Apartment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Bright &amp; beautiful loft - heart of Williamsburg!</t>
  </si>
  <si>
    <t>Beautiful One Bedroom with Huge Private Terrace</t>
  </si>
  <si>
    <t>Bowen</t>
  </si>
  <si>
    <t>Kajou1, 100% privacy, 100% independent.</t>
  </si>
  <si>
    <t>Bright Bohemian Gem in the Lower East Side</t>
  </si>
  <si>
    <t>Stylish 1BR by East  River</t>
  </si>
  <si>
    <t>Master Room 315-B</t>
  </si>
  <si>
    <t>Orfelina</t>
  </si>
  <si>
    <t>Charming 1.5 Bed Apartment Upper East Side</t>
  </si>
  <si>
    <t>NEW Bedroom w/Private Toilet (Great Study Space)</t>
  </si>
  <si>
    <t>Rasheda</t>
  </si>
  <si>
    <t>Upscale Deluxe Queen Hotel Room in Soho!</t>
  </si>
  <si>
    <t>The Broome Hotel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Private room in a clean two bedroom apartment</t>
  </si>
  <si>
    <t>Adedayo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1 Bedroom Park Slope Apartment w/ Private Patio</t>
  </si>
  <si>
    <t>Room for rent for 2 Free parking pets welcomed</t>
  </si>
  <si>
    <t>Sun filled 1br in the heart of Bushwick</t>
  </si>
  <si>
    <t>Clean and cozy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Tiyanna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>King bed, doorman, mod, new &amp; pristine in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Ã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0 minutes to Manhattan, spacious apt in Ridgewood</t>
  </si>
  <si>
    <t>Spacious shared room in modern Bed-Stuy 2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Zachary And Ashley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æ³½å®‡</t>
  </si>
  <si>
    <t>Spacious private room, subway on same block</t>
  </si>
  <si>
    <t>Private Room For The Night</t>
  </si>
  <si>
    <t>JAVITS Beautiful Stay for your NYC Vacation *****</t>
  </si>
  <si>
    <t>Ryan &amp; Mary</t>
  </si>
  <si>
    <t>Large Crownheights Apartment Sublet</t>
  </si>
  <si>
    <t>Luxury building close to Yankees stadium</t>
  </si>
  <si>
    <t>Cozy &amp; Super Clean 2 Bedrooms Private</t>
  </si>
  <si>
    <t>Alyandry</t>
  </si>
  <si>
    <t>Francescoâ€™s Manhattan Bedroom w/Private Bathroom</t>
  </si>
  <si>
    <t>Convenient Center of Times Square 3 Bedroom Apt!!!</t>
  </si>
  <si>
    <t>Cozy Brooklyn bedroom close to Manhattan et al</t>
  </si>
  <si>
    <t>CLEAN CHIC CHELSEA NYC</t>
  </si>
  <si>
    <t>Maria &amp; Tom</t>
  </si>
  <si>
    <t>Huge, private bedroom next to train and PARK!</t>
  </si>
  <si>
    <t>Bayridge Brooklyn NYC!Beautiful Space</t>
  </si>
  <si>
    <t>Comfort, Safety, Style, Right by L Train</t>
  </si>
  <si>
    <t>Simrit Atma</t>
  </si>
  <si>
    <t>Luxury Studio-Wall Street Awesome View &amp; King Bed</t>
  </si>
  <si>
    <t>Sang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4</t>
  </si>
  <si>
    <t>Modern townhouse convenient to everything</t>
  </si>
  <si>
    <t>Sheethal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Great Apartment close to Time Square</t>
  </si>
  <si>
    <t>Sharoom</t>
  </si>
  <si>
    <t>Our slice of the Big Apple - good for large groups</t>
  </si>
  <si>
    <t>Loft Studio Apartment - Bushwick - Jefferson L</t>
  </si>
  <si>
    <t>Carolanne</t>
  </si>
  <si>
    <t>CONEY ISLAND BEACH close to Manhattan New York</t>
  </si>
  <si>
    <t>Solvita</t>
  </si>
  <si>
    <t>3 Bedroom NEAR SUBWAY &amp; SOHO A+ LOCATION</t>
  </si>
  <si>
    <t>Beautiful Manhattan Bdwy Apt Close to Columbia!</t>
  </si>
  <si>
    <t>MODERN APARTMENT MINUTES AWAY FROM MANHATTAN</t>
  </si>
  <si>
    <t>Luxurious Studio High rise Condo Near Manhattan!</t>
  </si>
  <si>
    <t>Beautiful NYC Broadway Apartment next to Subway!</t>
  </si>
  <si>
    <t>Best Value â¤ Memorable Vacation in NYC</t>
  </si>
  <si>
    <t>2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Luggage storage only No Beds Available.</t>
  </si>
  <si>
    <t>The City Horizon</t>
  </si>
  <si>
    <t>Modern 2 Bed! Easy Access to Manhattan!</t>
  </si>
  <si>
    <t>Ridge</t>
  </si>
  <si>
    <t>Nicely Orgonized Three Bedrrom Apartment</t>
  </si>
  <si>
    <t>STUDIO LOFT WITH GARDEN CENTER OF WILLIAMSBURG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Chhong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>Cozy Private Room in Brooklyn!</t>
  </si>
  <si>
    <t>Luanny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ã‚†ã‚Šã‚ &amp; Fredy</t>
  </si>
  <si>
    <t>Comfortable and spacious room with private rooftop</t>
  </si>
  <si>
    <t>2 bedrooms/1.5 bath East Village Cozy Apartment</t>
  </si>
  <si>
    <t>Huge room @ a Gorgeous apt + beautiful back yard</t>
  </si>
  <si>
    <t>Gregg</t>
  </si>
  <si>
    <t>Fantastic 2BRM - 2 Minute Walk to Times Square</t>
  </si>
  <si>
    <t>Lovely Stylish Trendy Studio</t>
  </si>
  <si>
    <t>Walking to Central Park!!! Private bedroom!!</t>
  </si>
  <si>
    <t>The New York House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2 bd 2 bath Penthouse Apartment Manhattan</t>
  </si>
  <si>
    <t>Chike</t>
  </si>
  <si>
    <t>Gorgeous Central Park Sanctuary</t>
  </si>
  <si>
    <t>Yinelda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WOODSIDE COMFORTABLE ROOM 15 MINUTES FROM THE CITY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Tarvatta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5</t>
  </si>
  <si>
    <t>*Prime 2BR* in Central East Village +Free Laundry</t>
  </si>
  <si>
    <t>High Ceiling 5 BEDS up to 10 people in Times Sq.!</t>
  </si>
  <si>
    <t>Mike And NarimÃ¡</t>
  </si>
  <si>
    <t>Suzy ville</t>
  </si>
  <si>
    <t>Carsandra</t>
  </si>
  <si>
    <t>Perfect Times Square Apartment</t>
  </si>
  <si>
    <t>1 Private bedroom in a spacious Wburg Apartment</t>
  </si>
  <si>
    <t>ì•ˆì „í•˜ê³  ì¡°ìš©í•œ ìˆ™ì†Œ</t>
  </si>
  <si>
    <t>Hyunje</t>
  </si>
  <si>
    <t>Bright &amp; Peaceful Loft in Park Slope/Greenwood</t>
  </si>
  <si>
    <t>Comfortable private bedroom in Apartment</t>
  </si>
  <si>
    <t>Rooms in the new hipster area of Brooklyn, NYC 2</t>
  </si>
  <si>
    <t>Steps from Central Park, private bdrm, 2 full bath</t>
  </si>
  <si>
    <t>Heart of Bushwick home</t>
  </si>
  <si>
    <t>Ilka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eya</t>
  </si>
  <si>
    <t>AMAZING APARTMENT BROWNSTONE CONFI AND BIG!</t>
  </si>
  <si>
    <t>GREAT APARTMENT, VERY COMFORTABLE, 5 mins to SOHO!</t>
  </si>
  <si>
    <t>M. Alejandro</t>
  </si>
  <si>
    <t>CHARM APT IN LOWER EAST SIDE, WALKING EVERYWHERE</t>
  </si>
  <si>
    <t>Antina</t>
  </si>
  <si>
    <t>GREAT LOFT STYLE APT, HEART OF LOWER EAST SIDE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AMAZING MANHATTAN SKYLINE VIEW</t>
  </si>
  <si>
    <t>Best place to stay âš“âš“âš“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Nadiel</t>
  </si>
  <si>
    <t>Diamond place âœ¿âœ¿ to rest in NYC center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Large Times Sq/Midtown/Broadway Luxury High-rise</t>
  </si>
  <si>
    <t>No Sleep Till Brooklyn!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1 pvt room w bath in fully furnished luxuary 2BHK</t>
  </si>
  <si>
    <t>Arpit</t>
  </si>
  <si>
    <t>Friendly hosts</t>
  </si>
  <si>
    <t>Temo</t>
  </si>
  <si>
    <t>Big sunny room for women only</t>
  </si>
  <si>
    <t>ENTIRE Home! 5BR/2BA + Private Garden Williamsburg</t>
  </si>
  <si>
    <t>Right</t>
  </si>
  <si>
    <t>Sun-drenched Loft</t>
  </si>
  <si>
    <t>Cozy 1 BR by St. George Ferry., 2nd Floor apt.</t>
  </si>
  <si>
    <t>Edilma</t>
  </si>
  <si>
    <t>ROOM in safe clean apt NEAR SUBWAY</t>
  </si>
  <si>
    <t>Brand new one bedroom UpperEastSide</t>
  </si>
  <si>
    <t>Homey &amp; Cozy room in queens!</t>
  </si>
  <si>
    <t>NEW! CHARMING 2 BEDROOM APARTMENT IN MANHATTAN</t>
  </si>
  <si>
    <t>Perfect Two Bed Railroad Style Apartment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Spacious ROOM in Luxury Condo with Gym &amp; BBQ</t>
  </si>
  <si>
    <t>Prime location! 5BR with 3BA Townhouse + Patio!</t>
  </si>
  <si>
    <t>Rosaline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NEW ENTIRE HOME BEAUTIFUL 3BED/2.5BATH DUPLEX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Annie Lawrence</t>
  </si>
  <si>
    <t>The N residence</t>
  </si>
  <si>
    <t>â¥â¥1*NYC Cozy: 4min/subway, 25m/city, 20m/LGA,JFKâ¥â¥</t>
  </si>
  <si>
    <t>Large Midtown Apartment by Grand Central, Sleeps 4</t>
  </si>
  <si>
    <t>Gispan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Taaj</t>
  </si>
  <si>
    <t>â¥â¥2*NYC Cozy: 4min/subway, 25m/city, 20m/LGA,JFKâ¥â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Elegant private bedroom in sunny modern home #1</t>
  </si>
  <si>
    <t>Yudis</t>
  </si>
  <si>
    <t>Lux 23rd Fl. Wall St. Apartment</t>
  </si>
  <si>
    <t>Private rooms And Matchless Location</t>
  </si>
  <si>
    <t>Suleyma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 in SoHo</t>
  </si>
  <si>
    <t>Best manhattan view and 5 min into manhattan</t>
  </si>
  <si>
    <t>Amazing Location in Williamsburg with 4 Bedrooms</t>
  </si>
  <si>
    <t>Homey and modern 1BR</t>
  </si>
  <si>
    <t>Langston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- Close to Subway!</t>
  </si>
  <si>
    <t>Vinette</t>
  </si>
  <si>
    <t>Elegant private bedroom in sunny modern home #2</t>
  </si>
  <si>
    <t>Rose's Brooklyn Oasis 2 - Close to Subway!</t>
  </si>
  <si>
    <t>A lovely room in a great house close to RUMC.</t>
  </si>
  <si>
    <t>Relax comfortably 1BR w/AC in the Heart of Queens1</t>
  </si>
  <si>
    <t>2 Bed/2 Bath Upper East Manhattan Luxury Doorman</t>
  </si>
  <si>
    <t>Deluxe bedroom w/ 2 beds - 3 Stops to Times Square</t>
  </si>
  <si>
    <t>Derreck</t>
  </si>
  <si>
    <t>A Stylist's entire apt (2BDs) in heart of NYC!!</t>
  </si>
  <si>
    <t>Private Cozy Apartment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Rehat</t>
  </si>
  <si>
    <t>Charming "Library" Apt, Heart of Greenwich Village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Great affordable space for large groups up to 30</t>
  </si>
  <si>
    <t>Rare Spacious 2 Bedroom apartment with yard...</t>
  </si>
  <si>
    <t>Wanderson</t>
  </si>
  <si>
    <t>âŸTimes Square | The Feeling of Home in ManhattanâŸ</t>
  </si>
  <si>
    <t>Luxury new 1 bed apartment in East Williamsburg</t>
  </si>
  <si>
    <t>The waterview  quiet area and just everything</t>
  </si>
  <si>
    <t>20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Gedalia</t>
  </si>
  <si>
    <t>LIC Jackson park luxury apartment Queen Plaza</t>
  </si>
  <si>
    <t>Ruiji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Chelsea Sunroof</t>
  </si>
  <si>
    <t>Beautiful apt with prime LES location</t>
  </si>
  <si>
    <t>2 BATHROOMS Times Sq. Duplex for upto 8 people</t>
  </si>
  <si>
    <t>Lisa And Mike</t>
  </si>
  <si>
    <t>TriBeCa / Fidi in the sky</t>
  </si>
  <si>
    <t>The Gallery Bed &amp; Breakfast in Bed-Stuy, Brooklyn</t>
  </si>
  <si>
    <t>The Gallery BnB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atanel</t>
  </si>
  <si>
    <t>Modern double bed in large duplex (in Gramercy)</t>
  </si>
  <si>
    <t>Macha</t>
  </si>
  <si>
    <t>Brooklyn Apt: Redhook</t>
  </si>
  <si>
    <t>Erich</t>
  </si>
  <si>
    <t>The Clifton Eastern Room</t>
  </si>
  <si>
    <t>Murray Hill studio</t>
  </si>
  <si>
    <t>Stunning, Renovated 2bed/1.5bath Apt in Prime LES!</t>
  </si>
  <si>
    <t>Private bedroom in a PENTHOUSE apartment</t>
  </si>
  <si>
    <t>Private Affordable room in the heart of Harlem NYC</t>
  </si>
  <si>
    <t>Khady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â€“ Chelsea â€“ Manhattan</t>
  </si>
  <si>
    <t>Booking</t>
  </si>
  <si>
    <t>Spacious Room Steps to Prospect Park (built 2017)</t>
  </si>
  <si>
    <t>Serene modern space in the heart of greenpoint!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Ly</t>
  </si>
  <si>
    <t>Affordable Midtown East 2 bedrooms/2 bathrooms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Sunny 5Br 4Ba - Townhouse on Upper East Side</t>
  </si>
  <si>
    <t>LUXIRIOUS ONE BEDROOM MIDTWON WEST</t>
  </si>
  <si>
    <t>close to LGA, JFK LIRR , (private parking)</t>
  </si>
  <si>
    <t>LUXUARY 2 BEDROOM APARTMENT</t>
  </si>
  <si>
    <t>1BD SAFE &amp; AFFORDABLE  WITH TV  FULLY RENOVATED</t>
  </si>
  <si>
    <t>Amazing 2 Br 2bath upper east side prime location</t>
  </si>
  <si>
    <t>Noura</t>
  </si>
  <si>
    <t>THE HEART OF THE WEST</t>
  </si>
  <si>
    <t>MIDTOWN WEST  APARTMENT</t>
  </si>
  <si>
    <t>Comfy 2 bedroom Close To Manhattan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Special 1 Bedroom in Prime Location Upper East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Kortney William</t>
  </si>
  <si>
    <t>Industrial artsy loft in Williamsburg</t>
  </si>
  <si>
    <t>Ð®Ð»Ð¸Ñ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Cozy 2 Bd Apartment in Near Central Park New York</t>
  </si>
  <si>
    <t>Water View in Battery Park near Statue of Liberty</t>
  </si>
  <si>
    <t>2 bd 2 bathroom Apartment in Upper East Side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M.</t>
  </si>
  <si>
    <t>3 COZY LIGHT ROOM BROOKLYN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Ð¡ÐµÑ€Ð³ÐµÐ¹</t>
  </si>
  <si>
    <t>NEW Modern Entire 2Bed Parkview Unforgettable</t>
  </si>
  <si>
    <t>Gorgeous 3 bedroom close to Manhattan</t>
  </si>
  <si>
    <t>John &amp; Leni</t>
  </si>
  <si>
    <t>1 bedroom apt close to Times Square</t>
  </si>
  <si>
    <t>West village gem with private backyard</t>
  </si>
  <si>
    <t>Evgeniy</t>
  </si>
  <si>
    <t>Luxury Spacious Up To 5 Bedroom House in Brooklyn</t>
  </si>
  <si>
    <t>Amazing apartment half block away from the subway</t>
  </si>
  <si>
    <t>MIDTOWN EAST 2 BEDROOM</t>
  </si>
  <si>
    <t>MURRAY HILL LUXURY 2 BEDROOMS</t>
  </si>
  <si>
    <t>Bright 3bd/1ba Apartment in the heart of Brooklyn</t>
  </si>
  <si>
    <t>MURRAY HILL LUXURY APARTMENT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Thirsa</t>
  </si>
  <si>
    <t>Luxury 5 Bedroom | 3 Bathroom South Street Seaport</t>
  </si>
  <si>
    <t>Gabrielle And Steven</t>
  </si>
  <si>
    <t>Spacious Williamsburg Loft/Apartment</t>
  </si>
  <si>
    <t>Bohemian Garden Apartment</t>
  </si>
  <si>
    <t>Hue</t>
  </si>
  <si>
    <t>Charming Studio in the heart of the West Village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Janette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Urmat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Ndeye Anta</t>
  </si>
  <si>
    <t>Spectacular Sunny 3Br | 2Ba</t>
  </si>
  <si>
    <t>Sharon &amp; Henry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STUNNING SPACIOUS KING SIZE -BEDROOM NEAR COLUMBIA</t>
  </si>
  <si>
    <t>Leonidas</t>
  </si>
  <si>
    <t>Cozy Private Room in Ditmars Astoria</t>
  </si>
  <si>
    <t>Trendy&amp;Fun Family Home|15min to Midtown Manhattan</t>
  </si>
  <si>
    <t>Best Location in NYC | 2 Bedroom Gem!</t>
  </si>
  <si>
    <t>Yael &amp; Graham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LOVELY 1 BR APARTMENT IN THE HEART OF GREENPOINT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Julia &amp; Todd</t>
  </si>
  <si>
    <t>Charming Room 1 with 2 Beds Close to 2 Metros</t>
  </si>
  <si>
    <t>Full size bedroom in a duplex, private garden view</t>
  </si>
  <si>
    <t>TOTALLY RENOVATED LARGE APT. MINUTES TO MANHATTAN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2 Bedroom w/ King Bed in Greenpoint BK</t>
  </si>
  <si>
    <t>Cozy &amp; Modern Chelsea Studio</t>
  </si>
  <si>
    <t>JFKQueensComfort.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Modern house (2 BR Apt) â€¢ 30Mins from Time Square1</t>
  </si>
  <si>
    <t>Modern Cozy Apartment in the heart of Willamsburg</t>
  </si>
  <si>
    <t>Shiran</t>
  </si>
  <si>
    <t>Tropical Bushwick Paradise</t>
  </si>
  <si>
    <t>Cozy Private Room Near Fordham University Bronx #5</t>
  </si>
  <si>
    <t>Get away Private Bedroom in New York City #6</t>
  </si>
  <si>
    <t>Best Memories  in â¤ï¸ NYC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Ã­a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Tanpreet</t>
  </si>
  <si>
    <t>Large Bright Private Queen bedroom Crown Heights!</t>
  </si>
  <si>
    <t>Cozy room at heart of Astoria ...</t>
  </si>
  <si>
    <t>gorgeous bedroom near Yankee Stadium</t>
  </si>
  <si>
    <t>Cynthia Vanessa</t>
  </si>
  <si>
    <t>Luxury Hi-End Brooklyn Brownstone with backyard</t>
  </si>
  <si>
    <t>Ek</t>
  </si>
  <si>
    <t>Welcome to the best area of Williamsburg, NY</t>
  </si>
  <si>
    <t>Large studio - Heart of Union Square for 3-5 ppl!</t>
  </si>
  <si>
    <t>Unbeatable &amp; Massive Midtown 3 Bedroom Apt</t>
  </si>
  <si>
    <t>Shivam</t>
  </si>
  <si>
    <t>Smart Bedroom in Artistic Williamsburg Apartment</t>
  </si>
  <si>
    <t>T. &amp; Marnie</t>
  </si>
  <si>
    <t>Luxury apartment in Manhattan midtown!</t>
  </si>
  <si>
    <t>Howell</t>
  </si>
  <si>
    <t>Waterside Studio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Marsha &amp; Jakob</t>
  </si>
  <si>
    <t>Private Bedroom en-suite Bathroom - Manhattan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1 Bedroom in a Washington Heights Apartment</t>
  </si>
  <si>
    <t>Penthouse duplex 2 BR with private rooftop (7E)</t>
  </si>
  <si>
    <t>Cozy NYC room 25min to Times Square</t>
  </si>
  <si>
    <t>Noel &amp; Rachel</t>
  </si>
  <si>
    <t>Luxury Penthouse in Union Square / East Village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Carla &amp; Ken</t>
  </si>
  <si>
    <t>Sunny huge Apartment</t>
  </si>
  <si>
    <t>Prime Williamsburg Apt with Tons of Natural Light</t>
  </si>
  <si>
    <t>Nice house private room</t>
  </si>
  <si>
    <t>Pp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2BR Getaway in Modern Luxury Building</t>
  </si>
  <si>
    <t>Justice &amp; Ellie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Tristan Mark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æ–‡æ¸…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Bobby &amp; Ana</t>
  </si>
  <si>
    <t>Cat Lover's Room in Bushwick w/Queen Bed</t>
  </si>
  <si>
    <t>Sonder | 116 John | Simple Studio + Gym</t>
  </si>
  <si>
    <t>Immaculate, Grand, Clean Apartment Near the Subway</t>
  </si>
  <si>
    <t>H.</t>
  </si>
  <si>
    <t>The Moses Suite 2</t>
  </si>
  <si>
    <t>Nicole/Jason</t>
  </si>
  <si>
    <t>Rooms in the new hipster area of Brooklyn, NYC 3</t>
  </si>
  <si>
    <t>â˜…NYC Place with  Private Gardenâ˜…sleep 4â˜…</t>
  </si>
  <si>
    <t>èˆ’é€‚çš„å¸¦ç©ºè°ƒå•é—´</t>
  </si>
  <si>
    <t>æ–‡é™</t>
  </si>
  <si>
    <t>Chill &amp; Cozy bedroom in the heart of Brooklyn.</t>
  </si>
  <si>
    <t>Mimi &amp; Elen</t>
  </si>
  <si>
    <t>House of Monkey playful space for kids and family</t>
  </si>
  <si>
    <t>Cute modern one bedroom apartment near Gramercy</t>
  </si>
  <si>
    <t>Times Square modern and contemporary studio</t>
  </si>
  <si>
    <t>ÐÐ½Ð´Ñ€ÐµÐ¹</t>
  </si>
  <si>
    <t>Comfortable Living Space</t>
  </si>
  <si>
    <t>Marcelia</t>
  </si>
  <si>
    <t>èˆ’é€‚çš„é˜³å…‰æœå—å•é—´-ä¸Žå“¥å¤§å’«å°ºä¹‹é¥</t>
  </si>
  <si>
    <t>Modern abode in Bedsty BK</t>
  </si>
  <si>
    <t>Dacia</t>
  </si>
  <si>
    <t>Unheard real 2 bedrooms apartment on Park avenue</t>
  </si>
  <si>
    <t>ÐžÐºÑÐ°Ð½Ð°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Aidas</t>
  </si>
  <si>
    <t>E Z Living In Harlem 2</t>
  </si>
  <si>
    <t>nO placE likE iT-2 Beds &amp; Loft Room @McCarren Park</t>
  </si>
  <si>
    <t>Sweet Sunny Apt in prime Park Slope  Location</t>
  </si>
  <si>
    <t>Jo-An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PLUSH RENOVATED APARTMENT CLOSE TO MANHATTAN!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PengYu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Perfect apartments for living inâ¤ï¸Manhattan</t>
  </si>
  <si>
    <t>East Harlem Studio Sleeps 3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Hj</t>
  </si>
  <si>
    <t>50% off! Trendy Wburg, private yard</t>
  </si>
  <si>
    <t>Tc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2 Twin Beds Room</t>
  </si>
  <si>
    <t>Cobble Hill 2 Bedroom Garden Apartment Near Subway</t>
  </si>
  <si>
    <t>Spread Love it's the Brooklyn Way x 2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Zori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ledar</t>
  </si>
  <si>
    <t>Beautiful Aptin heart of williamsburg .Sleeps 4</t>
  </si>
  <si>
    <t>Downtown NYC - Across From the Freedom Tower!</t>
  </si>
  <si>
    <t>A Private Room in a Unique Apartment in Bushwick!</t>
  </si>
  <si>
    <t>2beds Room steps to LGA, CitiField, JFK Manhattan</t>
  </si>
  <si>
    <t>Marvy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ERFECT CHIC DOWNTOWN APARTMENT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Half rental fee the first month in Brooklyn!</t>
  </si>
  <si>
    <t>Xueming</t>
  </si>
  <si>
    <t>Loves</t>
  </si>
  <si>
    <t>CHARMING THREE BEDROOM APARTMENT IN MANHATTAN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Pierre-Marc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é“€ Yuli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â˜…â˜… 4Br 2Ba Getaway in Chelsea â˜…â˜…</t>
  </si>
  <si>
    <t>Alexandra &amp; William</t>
  </si>
  <si>
    <t>Grand and Bright Home in Historic Park Slope</t>
  </si>
  <si>
    <t>SHANGRI-LUZ: Urban Oasis</t>
  </si>
  <si>
    <t>Clinton Hill CrashPad Near Subway/Citibike/Pratt</t>
  </si>
  <si>
    <t>1 Large Apartment in Williamsburg</t>
  </si>
  <si>
    <t>Home Away From Home in the Bronx</t>
  </si>
  <si>
    <t>NYC Travelerâ€™s dream</t>
  </si>
  <si>
    <t>Mehek</t>
  </si>
  <si>
    <t>Spectacular Views of NYC - 54th Floor Corner Apt</t>
  </si>
  <si>
    <t>Alan And Beckie</t>
  </si>
  <si>
    <t>Spacious 2BR Manhattan/NYC  apt. Mins. to time sq.</t>
  </si>
  <si>
    <t>Le</t>
  </si>
  <si>
    <t>Comfortable luxury apartment with Manhattan views</t>
  </si>
  <si>
    <t>Jurgen</t>
  </si>
  <si>
    <t>Modern and Charming Greenpoint by the Park</t>
  </si>
  <si>
    <t>Unique 4bed/2Bath Place Close to Subway, Food&amp;MORE</t>
  </si>
  <si>
    <t>Vilma Mathew</t>
  </si>
  <si>
    <t>Soho Comfort</t>
  </si>
  <si>
    <t>Apartment in Kensington area of Brooklyn</t>
  </si>
  <si>
    <t>Gorgeous Views in a Shared Space</t>
  </si>
  <si>
    <t>Ess</t>
  </si>
  <si>
    <t>â˜…Premier Queen Room with Balcony â˜…</t>
  </si>
  <si>
    <t>Hotel Vetiver</t>
  </si>
  <si>
    <t>24+Day Stay:1000 sq Bsmt Apartment  Great Living</t>
  </si>
  <si>
    <t>Pachito</t>
  </si>
  <si>
    <t>Cosy Bedroom in the Heart of Manhattan</t>
  </si>
  <si>
    <t>Dayana</t>
  </si>
  <si>
    <t>637 Hawthorne Street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LUXRY SPACE IN WILLIAMSBURG - 10 MIN TO CITY</t>
  </si>
  <si>
    <t>Java</t>
  </si>
  <si>
    <t>1 bdr in heart of Harlem</t>
  </si>
  <si>
    <t>A cute guest unit in Brooklyn</t>
  </si>
  <si>
    <t>Live in style @ the BEST LOCATION in MANHATTAN</t>
  </si>
  <si>
    <t>Comfortable 2 bedroom apartment in HK 4-5ppl</t>
  </si>
  <si>
    <t>Iustin</t>
  </si>
  <si>
    <t>Manhatten dream apt thats just like home.</t>
  </si>
  <si>
    <t>Lovely Two Bedroom Next to Central Park</t>
  </si>
  <si>
    <t>GRAMERCY + WIGWAM = FUN!!!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Deemy</t>
  </si>
  <si>
    <t>Private Room Dumbo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Funmi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1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8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Lorrayne</t>
  </si>
  <si>
    <t>Cozy apartment, amazing location!</t>
  </si>
  <si>
    <t>Weronika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Great Room; by Park / River; 15 min to Manhattan</t>
  </si>
  <si>
    <t>Jav</t>
  </si>
  <si>
    <t>Trendy and Tranquil Brooklyn Duplex</t>
  </si>
  <si>
    <t>Your Fave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Oza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An inspiring loft in Williamsburg</t>
  </si>
  <si>
    <t>Cosy Sunny room near Prospect Park</t>
  </si>
  <si>
    <t>Large private room in the heart of Williamsburg</t>
  </si>
  <si>
    <t>Charming suite on Historic block</t>
  </si>
  <si>
    <t>Private Room In Hamilton Heights Manhattan</t>
  </si>
  <si>
    <t>Luxury apartment 2 min to times square</t>
  </si>
  <si>
    <t>VinÃ­cius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Kimhue</t>
  </si>
  <si>
    <t>Beautiful place walking distance from Central Park</t>
  </si>
  <si>
    <t>3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AMAZING LARGE ONE BEDROOM IN WILLIAMSBURG!!</t>
  </si>
  <si>
    <t>Haily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Farhath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RIVATE TIMES SQUARE TOWNHOUSE</t>
  </si>
  <si>
    <t>Plush And Spacious 2 Bedroom Flat In Manhattan</t>
  </si>
  <si>
    <t>Jolien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eufik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7 minutes away from JFK</t>
  </si>
  <si>
    <t>***New*** Explore the NYC in this Brooklyn Oasis</t>
  </si>
  <si>
    <t>Gabriel &amp; Aquanna</t>
  </si>
  <si>
    <t>é‡‘åŸŽå‘å¤§åºŠæˆ¿ Suit1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Simple + Cute + Spacious Studio (Perfect for 1-2)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Williamsburg Waterfront Apartment</t>
  </si>
  <si>
    <t>Waad</t>
  </si>
  <si>
    <t>Bright and Sunny home away from home.</t>
  </si>
  <si>
    <t>Raiysa</t>
  </si>
  <si>
    <t>Very Cozy Van</t>
  </si>
  <si>
    <t>ROSE QUARTZ 1 BEDROOM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Sayar</t>
  </si>
  <si>
    <t>Amazing Studio in the UWS with Gym #6108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Room in Charming Williamsburg Townhouse</t>
  </si>
  <si>
    <t>Mirro</t>
  </si>
  <si>
    <t>WaHi Walk Up</t>
  </si>
  <si>
    <t>Large room(Brooklyn) - 20 min to Manhattan+comfort</t>
  </si>
  <si>
    <t>Elegant private bedroom in sunny modern home #3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</t>
  </si>
  <si>
    <t>Dilenny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4</t>
  </si>
  <si>
    <t>Entire 3 Bedroom apt next to Barclayâ€™s center</t>
  </si>
  <si>
    <t>Spacious and Sunny Bushwick Artist's Loft</t>
  </si>
  <si>
    <t>Refreshing apt in the heart of downtown</t>
  </si>
  <si>
    <t>COSY 2BR APARTMENT IN LOWER EAST SIDE</t>
  </si>
  <si>
    <t>Amazing and clean apartment-15 min to Central Park</t>
  </si>
  <si>
    <t>Deruchett</t>
  </si>
  <si>
    <t>Private and cozy room, steps to LGA and Manhattan</t>
  </si>
  <si>
    <t>Manhattan â™¥ 2BR apartment</t>
  </si>
  <si>
    <t>Amazing Condo In Amazing Part of an Amazing City-2</t>
  </si>
  <si>
    <t>BEAUTIFUL 2 BEDROOM APARTMENT BY TIMES SQUARE</t>
  </si>
  <si>
    <t>NYC oasis in Gramercy</t>
  </si>
  <si>
    <t>Modern and Hip Brooklyn Brownstone!</t>
  </si>
  <si>
    <t>Cozy Kips Bay Apartment</t>
  </si>
  <si>
    <t>Charlotte &amp; Brad</t>
  </si>
  <si>
    <t>Room with Amazing location in Manhattan</t>
  </si>
  <si>
    <t>Cozy place by Times Square</t>
  </si>
  <si>
    <t>NYC full spacious apartment.</t>
  </si>
  <si>
    <t>Best location in ny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MMER RENTAL IN SUNNY SPACIOUS ROOM</t>
  </si>
  <si>
    <t>Beautiful 2 bedroom Apartment on Prime Upper East!</t>
  </si>
  <si>
    <t>Cozy room in Brooklyn Bushwick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Javon</t>
  </si>
  <si>
    <t>BEST DEAL 2 BR APT IN MANHATTAN! 6 BEDS AVAILABLE!</t>
  </si>
  <si>
    <t>Reccie M.</t>
  </si>
  <si>
    <t>HUGE Tribeca/SOHO Loft - 2,200 Square Feet!!</t>
  </si>
  <si>
    <t>1910 Original Rockaway Bungalow</t>
  </si>
  <si>
    <t>The place is a brand new gut renovated apartment.</t>
  </si>
  <si>
    <t>Park side Apt in front of Forest Park</t>
  </si>
  <si>
    <t>Erwin</t>
  </si>
  <si>
    <t>Beautiful bedroom in traditional NYC apt!</t>
  </si>
  <si>
    <t>Veneta New York suite</t>
  </si>
  <si>
    <t>Gianluigi</t>
  </si>
  <si>
    <t>Gorgeous 1 family home in Astoria; 2 floors</t>
  </si>
  <si>
    <t>Cozy private room with ensuite, 25min to Manhattan</t>
  </si>
  <si>
    <t>*TIMES SQ CENTRAL*</t>
  </si>
  <si>
    <t>Spacious and light-filled 2.5 bedroom in Ridgewood</t>
  </si>
  <si>
    <t>1 Bedroom Bungalow-Rockaway-By Beach&amp;Subway</t>
  </si>
  <si>
    <t>Classy East Village Enclave</t>
  </si>
  <si>
    <t>TÃ¡ssia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Camelia</t>
  </si>
  <si>
    <t>AMAZING 3 BEDROOM APARTMENT NEAR  UNION SQUARE</t>
  </si>
  <si>
    <t>The most convenient place in Brooklyn</t>
  </si>
  <si>
    <t>Crown Heights  Haven</t>
  </si>
  <si>
    <t>Erma</t>
  </si>
  <si>
    <t>Luxury apartment in the â€œheart of queensâ€</t>
  </si>
  <si>
    <t>~TIMES SQ CENTRAL~</t>
  </si>
  <si>
    <t>Peace, Love and Sunshine</t>
  </si>
  <si>
    <t>Cozy Apartment in Midtown West</t>
  </si>
  <si>
    <t>Asil</t>
  </si>
  <si>
    <t>Ridgewood Deal</t>
  </si>
  <si>
    <t>Private and cozy bedroom, for rent.</t>
  </si>
  <si>
    <t>Private and Cozy Bedroom.</t>
  </si>
  <si>
    <t>A luxury one-bedroom apartment</t>
  </si>
  <si>
    <t>Xiuzhen</t>
  </si>
  <si>
    <t>Home near the park</t>
  </si>
  <si>
    <t>Vanisha-Arleen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Jophiel</t>
  </si>
  <si>
    <t>Cozy Two Bedroom Apartment in the East Village</t>
  </si>
  <si>
    <t>I promise you ,you'll never  want to leave!</t>
  </si>
  <si>
    <t>Natanel</t>
  </si>
  <si>
    <t>Studio (200 sq ft.) near Times Square!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2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Livne</t>
  </si>
  <si>
    <t>Historic Rockaway Beach Bungalow-By Subway &amp; Beach</t>
  </si>
  <si>
    <t>VJ'S 5 HOUR YACHT TOUR</t>
  </si>
  <si>
    <t>Moroccan Lounge*</t>
  </si>
  <si>
    <t>* Brooklyn's Prospect Park Perfection *</t>
  </si>
  <si>
    <t>ZoÄ“</t>
  </si>
  <si>
    <t>Your relaxing escape - studio apartment in NYC</t>
  </si>
  <si>
    <t>Hadeel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Feliks</t>
  </si>
  <si>
    <t>Charming brownstone in the heart of Brooklyn!</t>
  </si>
  <si>
    <t>Woman Flower Youth Hostel(only for girls )</t>
  </si>
  <si>
    <t>Bamboo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of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Spacious Modern Apt Steinway Piano Lincoln Center</t>
  </si>
  <si>
    <t>Book a room with views!</t>
  </si>
  <si>
    <t>ROMANTIC SUNSET YACHT CRUISE &amp; FIREWORKS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$2000 / Huge 1br - Cobble Hill | 8/1 start</t>
  </si>
  <si>
    <t>Bushwick Central Avenue, between L and J train.</t>
  </si>
  <si>
    <t>Private studio in New York most artistic Bushwick</t>
  </si>
  <si>
    <t>Perfect room in Brooklyn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Room with private bathroom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iagio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Jhon Carlos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1 bedroom in beautiful, bohemian East Village apt</t>
  </si>
  <si>
    <t>Garden flat in most artistic New York Bushwick</t>
  </si>
  <si>
    <t>Fantastic Location in Brooklyn</t>
  </si>
  <si>
    <t>Dasi</t>
  </si>
  <si>
    <t>Private queen bedroom next to Empire State Bldg</t>
  </si>
  <si>
    <t>Best luxury deal in Manhattan.</t>
  </si>
  <si>
    <t>HUGE BEDROOM WITH PATIO ON HISTORIC LENOX AVE!!!</t>
  </si>
  <si>
    <t>Taprena</t>
  </si>
  <si>
    <t>Private BR in Two-Floor Hip Bushwick Apartment</t>
  </si>
  <si>
    <t>Alixandra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Kiko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1 room in bushwick</t>
  </si>
  <si>
    <t>Welcome home buddies in NYC</t>
  </si>
  <si>
    <t>Weifeng</t>
  </si>
  <si>
    <t>âœ¨Spacious bedroomï¿¨walkable to UN, Empire Stateâœ¨</t>
  </si>
  <si>
    <t>Designer duplex in historic Brooklyn Brownstone</t>
  </si>
  <si>
    <t>Amory</t>
  </si>
  <si>
    <t>Sky View beautiful apt in Williamsburg New York</t>
  </si>
  <si>
    <t>Melki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TRANQUIL HAVEN -8MINS TO JFK/LIRR/AIRTRAIN#3.</t>
  </si>
  <si>
    <t>Small Comfy space</t>
  </si>
  <si>
    <t>~MANHATTAN CENTRAL~</t>
  </si>
  <si>
    <t>Amazing private bedroom next to Central Pk &amp; Sub</t>
  </si>
  <si>
    <t>Beautiful Cozy Room, 20mn to FREE ferry</t>
  </si>
  <si>
    <t>Marouene</t>
  </si>
  <si>
    <t>Gorgeous 5th FL Walk-up Historic Harlem Sugar Hill</t>
  </si>
  <si>
    <t>Chic Room in Williamsburg + Backyard +Washer Dryer</t>
  </si>
  <si>
    <t>Home away from home 2BDR apartment</t>
  </si>
  <si>
    <t>Maurissa</t>
  </si>
  <si>
    <t>Exposed brickwall flat in the heart of Greenpoint</t>
  </si>
  <si>
    <t>Greenwich Village Private Room and shared Bath</t>
  </si>
  <si>
    <t>Jahlyn</t>
  </si>
  <si>
    <t>â˜…Pvt Room in 4BR House â˜… Backyard â˜…Laundry â˜… Room4</t>
  </si>
  <si>
    <t>Enjoy your friendly stay at my place</t>
  </si>
  <si>
    <t>Classic Brooklyn Loft (East Williamsburg/Bushwick)</t>
  </si>
  <si>
    <t>Ap</t>
  </si>
  <si>
    <t>Union Square Private Apt</t>
  </si>
  <si>
    <t>David Bruce</t>
  </si>
  <si>
    <t>â¥â¥â¥*NYC Room: 4min/subway, 25m/city, 20m/LGA,JFKâ¥â¥</t>
  </si>
  <si>
    <t>Upper East Site Luxury 2 Bed rooms</t>
  </si>
  <si>
    <t>Jean-Nicolas</t>
  </si>
  <si>
    <t>spacious space privated room #1</t>
  </si>
  <si>
    <t>Brand New Private 5 bedrooms apartment ##5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Sue Ellen</t>
  </si>
  <si>
    <t>Huge 3 bdrm apartment on the beach paradise</t>
  </si>
  <si>
    <t>Michail</t>
  </si>
  <si>
    <t>Chill in Style - A Music Producer's Dream Pad</t>
  </si>
  <si>
    <t>Great room in an amazing loft - style apartment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Ayme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One Bedroom Walk to Central Park or Times Square!</t>
  </si>
  <si>
    <t>Touie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dr, Duplex Entire House</t>
  </si>
  <si>
    <t>Nyc Beach Getaway(20 mins from airport)</t>
  </si>
  <si>
    <t>Private 1 bedroom apartment</t>
  </si>
  <si>
    <t>Adesola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NYC STYLE - SUBWAY AREA 10 MINUTES TO TIMES SQUARE</t>
  </si>
  <si>
    <t>FUNKY FLATBUSH FLAT</t>
  </si>
  <si>
    <t>Brand New &amp; Cozy Private Bedroom w/ Full Bed !!</t>
  </si>
  <si>
    <t>Gossip Girl  Pied-Ã -terre @ Central Park and Plaza</t>
  </si>
  <si>
    <t>On the Waterfront Is Yours!</t>
  </si>
  <si>
    <t>Wylie</t>
  </si>
  <si>
    <t>FANTASTIC APT IN THE HEART OF THE EAST VILLAGE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Leodelys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èŽ¹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Anas</t>
  </si>
  <si>
    <t>Great apartment in downtown NYC for August</t>
  </si>
  <si>
    <t>Sunny Jr 1 Bed in Clinton Hill</t>
  </si>
  <si>
    <t>Jamila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Gabbie</t>
  </si>
  <si>
    <t>New Renovated Cozy Private 1 Bedroom Apartment</t>
  </si>
  <si>
    <t>(2RW) Chic Chelsea Studio Just for You</t>
  </si>
  <si>
    <t>Beautiful Prospect Heights Brooklyn Townhouse</t>
  </si>
  <si>
    <t>3 Bedroom Apartment in Upper West Side Manhattan</t>
  </si>
  <si>
    <t>Josua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Akiva</t>
  </si>
  <si>
    <t>Private room in spacious East Village oasis</t>
  </si>
  <si>
    <t>Adorable TriBeCa neighborhood easy subway access!</t>
  </si>
  <si>
    <t>BEAUTIFUL BEDROOM IN NICE AREA UPTOWN NYC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Cozy and Beautiful Park Slope One Bedroom</t>
  </si>
  <si>
    <t>Kailey</t>
  </si>
  <si>
    <t>Room 2: Sunny Queen W Private Bathroom &amp; Breakfast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Urvashi</t>
  </si>
  <si>
    <t>Bright sunny large BK room in shared space</t>
  </si>
  <si>
    <t>Noelani</t>
  </si>
  <si>
    <t>Amazing 2 Bedrooms with a HUGE living room!!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Great Soho Apartment " Renovated &amp; Clean "</t>
  </si>
  <si>
    <t>Co-working Professional Respite UWS</t>
  </si>
  <si>
    <t>Luxurious Apartment in a Brooklyn Brownstone</t>
  </si>
  <si>
    <t>RoseMari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Tatyanna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Aoife</t>
  </si>
  <si>
    <t>Private Bedroom in Newly Renovated Apartment</t>
  </si>
  <si>
    <t>Luxury Sun-filled Private Room near Time Square</t>
  </si>
  <si>
    <t>Linda Lou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Nice and large room to rent in a 2 beds apt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Luli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Sunny Room in the heart of Williamsburg</t>
  </si>
  <si>
    <t>Quiet and safe neighborhood close to the bus</t>
  </si>
  <si>
    <t>Sunny Studio steps from Wall Street</t>
  </si>
  <si>
    <t>Farina</t>
  </si>
  <si>
    <t>Spacious Bushwick Room w/ Window and Central Air</t>
  </si>
  <si>
    <t>Zen Room in Creative Apt-  &lt;3 of Williamsburg</t>
  </si>
  <si>
    <t>Simple Clean Single Room in Bushwick</t>
  </si>
  <si>
    <t>Linghsiu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Odehyah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Prince</t>
  </si>
  <si>
    <t>Beautiful apartment /1 min walk from Time Square</t>
  </si>
  <si>
    <t>Vegan/cruelty free home</t>
  </si>
  <si>
    <t>Your Finest room in Gramercy</t>
  </si>
  <si>
    <t>SUPER COZY 2 BEDS IN BEST PART OF CHELSEA!!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2</t>
  </si>
  <si>
    <t>Lee &amp; Luffy</t>
  </si>
  <si>
    <t>Cozy brand new 3 bedrooms apartment, HugeSpace ##3</t>
  </si>
  <si>
    <t>Cozy Spacious Queens Private Room #1</t>
  </si>
  <si>
    <t>Get Away NYC Queens Bedroom #2</t>
  </si>
  <si>
    <t>NYC Traveler Get Away Private ROOM #3</t>
  </si>
  <si>
    <t>Spacious brand new room getaway traveler  NYC #4</t>
  </si>
  <si>
    <t>Brand New Privated Room for NYC Traveler</t>
  </si>
  <si>
    <t>One bedroom without roomies, close to everything</t>
  </si>
  <si>
    <t>David &amp; Amy</t>
  </si>
  <si>
    <t>Stunning Luxury Loft in NYC's Best Neighborhood</t>
  </si>
  <si>
    <t>2-MONTH SUBLEASE (WITH EARLY MOVE-IN)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Eberly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Hal</t>
  </si>
  <si>
    <t>Relax with simplicity!</t>
  </si>
  <si>
    <t>Luxury appartment, special edition for musicians.</t>
  </si>
  <si>
    <t>Azamat</t>
  </si>
  <si>
    <t>Queen size bedroom close to Columbia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mfort home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âœ¨Superior King Room , Manhattan  Viewâœ¨</t>
  </si>
  <si>
    <t>Peace in NYC</t>
  </si>
  <si>
    <t>Osi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Enoma</t>
  </si>
  <si>
    <t>Cozy basement studio in Brooklyn</t>
  </si>
  <si>
    <t>Incredibly large room, excellent location!</t>
  </si>
  <si>
    <t>Manhattan Apartment Private Close to Subway</t>
  </si>
  <si>
    <t>Jose L.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Merce</t>
  </si>
  <si>
    <t>Room W/private bathroom.3 min to park and subway</t>
  </si>
  <si>
    <t>A shared room in Manhattan</t>
  </si>
  <si>
    <t>Cozy Nice Spot for ladies. Close to subway &amp; Park</t>
  </si>
  <si>
    <t>1 bed available in a 2bd/1ba Bushwick Gem</t>
  </si>
  <si>
    <t>MarnÃ©</t>
  </si>
  <si>
    <t>Premium Spot for female. Close to subway &amp; Park</t>
  </si>
  <si>
    <t>Deluxe Bedroom w/ 2 Beds - 3 stops to Times Square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Yakir</t>
  </si>
  <si>
    <t>Nice bedroom - 3 Stops to Times Square</t>
  </si>
  <si>
    <t>Modern private room with great location!</t>
  </si>
  <si>
    <t>Queen size bed in long island city</t>
  </si>
  <si>
    <t>å¥•ç«¹</t>
  </si>
  <si>
    <t>SMALL STUDIO IN EXCELLENT GREENPOINT LOCATION!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1 BDRM  SPACIOUS ,QUIET, EAST VILLAGE ARTIST OASIS</t>
  </si>
  <si>
    <t>newyork guest house shared room</t>
  </si>
  <si>
    <t>Near the city</t>
  </si>
  <si>
    <t>Sunlight charming apt. in the heart of Brooklyn</t>
  </si>
  <si>
    <t>Luciana Paula</t>
  </si>
  <si>
    <t>Brand new 1 bedroom steps from Soho!</t>
  </si>
  <si>
    <t>Diamond in the Rough</t>
  </si>
  <si>
    <t>Cozy 1 bedroom in East Williamsburg</t>
  </si>
  <si>
    <t>FlÃ¡via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Meru</t>
  </si>
  <si>
    <t>A BEAUTIFUL SPACE IN HEART OF WILLIAMSBURG</t>
  </si>
  <si>
    <t>Simon And Julian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Hectavious</t>
  </si>
  <si>
    <t>Room in Beautiful Duplex 4BR 2BA Nostrand av (A,C)</t>
  </si>
  <si>
    <t>Spacious Room w/ AC, Laundry, WiFi + Free Cleaning</t>
  </si>
  <si>
    <t>Joanne &amp; Robert</t>
  </si>
  <si>
    <t>Room for rent - Right by Bedford ave L train</t>
  </si>
  <si>
    <t>Nagui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LaGabrell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3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Brett &amp; Megan</t>
  </si>
  <si>
    <t>Huge Room</t>
  </si>
  <si>
    <t>Sopho</t>
  </si>
  <si>
    <t>Laundry + Central AC - Modern Style - Near Metro</t>
  </si>
  <si>
    <t>Brad &amp; Rachel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Erin At Bedly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Rusaa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Raheem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Pujan</t>
  </si>
  <si>
    <t>Skyscraper Ultimate Luxury at the Heart of BKLYN.</t>
  </si>
  <si>
    <t>Elmar</t>
  </si>
  <si>
    <t>Cute double room for the perfect Yankee fan</t>
  </si>
  <si>
    <t>1A. Studio &amp; Stay. 30 minutes to Midtown Manhattan</t>
  </si>
  <si>
    <t>private room in Astoria</t>
  </si>
  <si>
    <t>Location! View!  X- Large Studio w/ Washer/Dryer!</t>
  </si>
  <si>
    <t>Seas The Moment</t>
  </si>
  <si>
    <t>The Bushwick Backhouse Loft.</t>
  </si>
  <si>
    <t>Dash</t>
  </si>
  <si>
    <t>Hudson Yards 1 BR / 1 Bath</t>
  </si>
  <si>
    <t>Brooklyn Loft with great train views</t>
  </si>
  <si>
    <t>Hell's Kitchen charming apartment</t>
  </si>
  <si>
    <t>Amazing flex room in financial district with view</t>
  </si>
  <si>
    <t>DarinÃ©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Christine &amp; Ben</t>
  </si>
  <si>
    <t>Sunny Upper West Side Apt. 3mins from Central Park</t>
  </si>
  <si>
    <t>UWS Spacious Master Bedroom Sublet</t>
  </si>
  <si>
    <t>Dagmara</t>
  </si>
  <si>
    <t>Big &amp; Beautiful room with 2 beds!</t>
  </si>
  <si>
    <t>Spacious, simple, private bath</t>
  </si>
  <si>
    <t>2 bedroom apt, 10 mins from JFK, Subway, &amp; Beach!</t>
  </si>
  <si>
    <t>Taneisha</t>
  </si>
  <si>
    <t>Midtown bedroom in Manhattan</t>
  </si>
  <si>
    <t>Sunny, quiet, and cool bedroom in a two bedroom.</t>
  </si>
  <si>
    <t>Entire first floor apartment in Park Slope</t>
  </si>
  <si>
    <t>Toniann</t>
  </si>
  <si>
    <t>2B2B/3 beds entire place in luxury building</t>
  </si>
  <si>
    <t>Beautiful studio Apt. in Harlem (near Red Rooster)</t>
  </si>
  <si>
    <t>Aurellia</t>
  </si>
  <si>
    <t>Welcome to Quite Cozy</t>
  </si>
  <si>
    <t>Ms. Tou</t>
  </si>
  <si>
    <t>Central East Village Apartment</t>
  </si>
  <si>
    <t>Stuyvesant comfort (Private bathroom)</t>
  </si>
  <si>
    <t>Yetunde</t>
  </si>
  <si>
    <t>Entire 3 Bedroom Astoria Apartment</t>
  </si>
  <si>
    <t>Lovely private room in the heart of Williamsburg</t>
  </si>
  <si>
    <t>Private Room in Brooklyn, 5minutes from Subway</t>
  </si>
  <si>
    <t>Rachel &amp; Alex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LUXURY, PRIVATE APT ACROSS FROM EMPIRE STATE</t>
  </si>
  <si>
    <t>Sunny Modern Studio Apartment in Williamsburg</t>
  </si>
  <si>
    <t>Pirro</t>
  </si>
  <si>
    <t>FLATBUSH HANG OUT AND GO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LUXURY MANHATTAN PENTHOUSE+HUDSON RIVER+EMPIRE BLD</t>
  </si>
  <si>
    <t>LuxuryApartmentsByAmber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Xiaolan</t>
  </si>
  <si>
    <t>Large studio at Union Square! for 3-5 ppl</t>
  </si>
  <si>
    <t>Molo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Qizhi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</t>
  </si>
  <si>
    <t>Alberth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A LARGE ROOM - 1 MONTH MINIMUM - WASHER&amp;DRYER</t>
  </si>
  <si>
    <t>Nycity-MyHome</t>
  </si>
  <si>
    <t>Brooklyn paradis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QUIT PRIVATE HOUSE</t>
  </si>
  <si>
    <t>Charming one bedroom - newly renovated rowhouse</t>
  </si>
  <si>
    <t>Affordable room in Bushwick/East Williamsburg</t>
  </si>
  <si>
    <t>Sunny Studio at Historical Neighborhood</t>
  </si>
  <si>
    <t>Ilgar &amp; Aysel</t>
  </si>
  <si>
    <t>43rd St. Time Square-cozy single bed</t>
  </si>
  <si>
    <t>Trendy duplex in the very heart of Hell's Kitchen</t>
  </si>
  <si>
    <t>naam van de host</t>
  </si>
  <si>
    <t>prijs in dollars</t>
  </si>
  <si>
    <t>aantal beoordelingen</t>
  </si>
  <si>
    <t>aantal beoordelingen per maand</t>
  </si>
  <si>
    <t>naam van de B&amp;B</t>
  </si>
  <si>
    <t>ID gastvrouw/-heer</t>
  </si>
  <si>
    <t>stadsdeel</t>
  </si>
  <si>
    <t>wijk</t>
  </si>
  <si>
    <t xml:space="preserve">breedtegraad </t>
  </si>
  <si>
    <t>lengtegraad</t>
  </si>
  <si>
    <t>type onderkomen</t>
  </si>
  <si>
    <t xml:space="preserve">minimum aantal nachten </t>
  </si>
  <si>
    <t>datum laatste beoordeling</t>
  </si>
  <si>
    <t>aantal vermeldingen per gastvrouw/-heer</t>
  </si>
  <si>
    <t>aantal dagen per jaar waarop de B&amp;B geboekt kan wo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1"/>
      <color theme="1"/>
      <name val="Inherit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Font="1" applyBorder="1" applyAlignment="1">
      <alignment horizontal="left" vertical="top"/>
    </xf>
    <xf numFmtId="0" fontId="0" fillId="0" borderId="1" xfId="0" applyFont="1" applyBorder="1"/>
    <xf numFmtId="0" fontId="0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vertical="center"/>
    </xf>
    <xf numFmtId="0" fontId="0" fillId="0" borderId="1" xfId="0" applyBorder="1"/>
    <xf numFmtId="0" fontId="0" fillId="3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</cellXfs>
  <cellStyles count="1">
    <cellStyle name="Standaard" xfId="0" builtinId="0"/>
  </cellStyles>
  <dxfs count="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2F928BDC-D6A9-451A-AEE1-BF76BDB4FC5C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D210F-312D-4235-8821-F2BFEA098E04}" name="AB_NYC_2019" displayName="AB_NYC_2019" ref="A1:P48736" tableType="queryTable" totalsRowShown="0">
  <autoFilter ref="A1:P48736" xr:uid="{C4584550-BB74-43EE-AC19-70FE073D7A4D}"/>
  <sortState xmlns:xlrd2="http://schemas.microsoft.com/office/spreadsheetml/2017/richdata2" ref="A2:P48736">
    <sortCondition ref="E1:E48736"/>
  </sortState>
  <tableColumns count="16">
    <tableColumn id="1" xr3:uid="{4F41BD46-352E-4427-9823-AE0EB07308C5}" uniqueName="1" name="id" queryTableFieldId="1"/>
    <tableColumn id="2" xr3:uid="{8F98BC00-403C-4C34-9AEC-54A0F7447DE9}" uniqueName="2" name="name" queryTableFieldId="2" dataDxfId="5"/>
    <tableColumn id="3" xr3:uid="{CF348D97-C508-4C6F-A69C-EB4F1CD2755D}" uniqueName="3" name="host_id" queryTableFieldId="3"/>
    <tableColumn id="4" xr3:uid="{2E6E38EC-AE61-44EC-B2F5-AC65147AE446}" uniqueName="4" name="host_name" queryTableFieldId="4" dataDxfId="4"/>
    <tableColumn id="5" xr3:uid="{948E0345-D62F-4B90-9DD0-EA2267A3414D}" uniqueName="5" name="neighbourhood_group" queryTableFieldId="5" dataDxfId="3"/>
    <tableColumn id="6" xr3:uid="{69653C6B-CC81-4612-9D9E-C9DCFD664631}" uniqueName="6" name="neighbourhood" queryTableFieldId="6" dataDxfId="2"/>
    <tableColumn id="7" xr3:uid="{3E365805-EA64-48A9-8FFB-FC8D8A756A9D}" uniqueName="7" name="latitude" queryTableFieldId="7"/>
    <tableColumn id="8" xr3:uid="{419DDE56-04CE-47E1-B09C-5AC7642B35CB}" uniqueName="8" name="longitude" queryTableFieldId="8"/>
    <tableColumn id="9" xr3:uid="{04B05A5C-D007-43D4-AAF6-9DA4DA63B8EE}" uniqueName="9" name="room_type" queryTableFieldId="9" dataDxfId="1"/>
    <tableColumn id="10" xr3:uid="{71A8368D-3F83-4567-9799-A0F02406B39D}" uniqueName="10" name="price" queryTableFieldId="10"/>
    <tableColumn id="11" xr3:uid="{033C317C-B548-4C37-80B9-D497C364A9B0}" uniqueName="11" name="minimum_nights" queryTableFieldId="11"/>
    <tableColumn id="12" xr3:uid="{19448F50-72C8-4E12-A2CF-DDF4A34A655E}" uniqueName="12" name="number_of_reviews" queryTableFieldId="12"/>
    <tableColumn id="13" xr3:uid="{03C5AD67-A0F8-4FC4-800B-E13156A61C0F}" uniqueName="13" name="last_review" queryTableFieldId="13" dataDxfId="0"/>
    <tableColumn id="14" xr3:uid="{098773B6-DB23-4CFA-98BE-E3F55D7B3FE2}" uniqueName="14" name="reviews_per_month" queryTableFieldId="14"/>
    <tableColumn id="15" xr3:uid="{E73A3FCF-CD2B-446C-AF9E-5701CFDACCDD}" uniqueName="15" name="calculated_host_listings_count" queryTableFieldId="15"/>
    <tableColumn id="16" xr3:uid="{9BBBB04B-9EB2-41E1-8B50-9A355D29DA62}" uniqueName="16" name="availability_365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DD4CB-C164-43FD-859F-BFCD6B05FD1B}">
  <dimension ref="A1:P48736"/>
  <sheetViews>
    <sheetView tabSelected="1" topLeftCell="A48939" workbookViewId="0">
      <selection activeCell="F4" sqref="F4"/>
    </sheetView>
  </sheetViews>
  <sheetFormatPr defaultRowHeight="14.5"/>
  <cols>
    <col min="1" max="1" width="8.81640625" bestFit="1" customWidth="1"/>
    <col min="2" max="2" width="62.1796875" customWidth="1"/>
    <col min="3" max="3" width="9.81640625" bestFit="1" customWidth="1"/>
    <col min="4" max="4" width="20.54296875" customWidth="1"/>
    <col min="5" max="6" width="22.54296875" bestFit="1" customWidth="1"/>
    <col min="7" max="7" width="9.54296875" bestFit="1" customWidth="1"/>
    <col min="8" max="8" width="11" bestFit="1" customWidth="1"/>
    <col min="9" max="9" width="14.54296875" bestFit="1" customWidth="1"/>
    <col min="10" max="10" width="8.453125" bestFit="1" customWidth="1"/>
    <col min="11" max="11" width="17.26953125" bestFit="1" customWidth="1"/>
    <col min="12" max="12" width="20" bestFit="1" customWidth="1"/>
    <col min="13" max="13" width="12.54296875" bestFit="1" customWidth="1"/>
    <col min="14" max="14" width="20.1796875" bestFit="1" customWidth="1"/>
    <col min="15" max="15" width="29.1796875" bestFit="1" customWidth="1"/>
    <col min="16" max="16" width="16.17968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>
        <v>34888503</v>
      </c>
      <c r="B2" s="1" t="s">
        <v>55579</v>
      </c>
      <c r="C2">
        <v>962249</v>
      </c>
      <c r="D2" s="1" t="s">
        <v>19066</v>
      </c>
      <c r="E2" s="1" t="s">
        <v>378</v>
      </c>
      <c r="F2" s="1" t="s">
        <v>2417</v>
      </c>
      <c r="G2">
        <v>4050943</v>
      </c>
      <c r="H2">
        <v>-7424442</v>
      </c>
      <c r="I2" s="1" t="s">
        <v>25</v>
      </c>
      <c r="J2">
        <v>70</v>
      </c>
      <c r="K2">
        <v>3</v>
      </c>
      <c r="L2">
        <v>1</v>
      </c>
      <c r="M2" s="2">
        <v>43647</v>
      </c>
      <c r="N2">
        <v>1</v>
      </c>
      <c r="O2">
        <v>1</v>
      </c>
      <c r="P2">
        <v>128</v>
      </c>
    </row>
    <row r="3" spans="1:16">
      <c r="A3">
        <v>12230928</v>
      </c>
      <c r="B3" s="1" t="s">
        <v>20292</v>
      </c>
      <c r="C3">
        <v>65806798</v>
      </c>
      <c r="D3" s="1" t="s">
        <v>20293</v>
      </c>
      <c r="E3" s="1" t="s">
        <v>378</v>
      </c>
      <c r="F3" s="1" t="s">
        <v>2417</v>
      </c>
      <c r="G3">
        <v>4050708</v>
      </c>
      <c r="H3">
        <v>-7424285</v>
      </c>
      <c r="I3" s="1" t="s">
        <v>20</v>
      </c>
      <c r="J3">
        <v>100</v>
      </c>
      <c r="K3">
        <v>2</v>
      </c>
      <c r="L3">
        <v>0</v>
      </c>
      <c r="M3" s="2"/>
      <c r="O3">
        <v>1</v>
      </c>
      <c r="P3">
        <v>365</v>
      </c>
    </row>
    <row r="4" spans="1:16">
      <c r="A4">
        <v>10830083</v>
      </c>
      <c r="B4" s="1" t="s">
        <v>18890</v>
      </c>
      <c r="C4">
        <v>56078939</v>
      </c>
      <c r="D4" s="1" t="s">
        <v>598</v>
      </c>
      <c r="E4" s="1" t="s">
        <v>378</v>
      </c>
      <c r="F4" s="1" t="s">
        <v>2417</v>
      </c>
      <c r="G4">
        <v>4049979</v>
      </c>
      <c r="H4">
        <v>-7424084</v>
      </c>
      <c r="I4" s="1" t="s">
        <v>20</v>
      </c>
      <c r="J4">
        <v>110</v>
      </c>
      <c r="K4">
        <v>2</v>
      </c>
      <c r="L4">
        <v>0</v>
      </c>
      <c r="M4" s="2"/>
      <c r="O4">
        <v>1</v>
      </c>
      <c r="P4">
        <v>364</v>
      </c>
    </row>
    <row r="5" spans="1:16">
      <c r="A5">
        <v>639199</v>
      </c>
      <c r="B5" s="1" t="s">
        <v>2416</v>
      </c>
      <c r="C5">
        <v>1483081</v>
      </c>
      <c r="D5" s="1" t="s">
        <v>993</v>
      </c>
      <c r="E5" s="1" t="s">
        <v>378</v>
      </c>
      <c r="F5" s="1" t="s">
        <v>2417</v>
      </c>
      <c r="G5">
        <v>4050868</v>
      </c>
      <c r="H5">
        <v>-7423986</v>
      </c>
      <c r="I5" s="1" t="s">
        <v>25</v>
      </c>
      <c r="J5">
        <v>299</v>
      </c>
      <c r="K5">
        <v>3</v>
      </c>
      <c r="L5">
        <v>59</v>
      </c>
      <c r="M5" s="2">
        <v>43654</v>
      </c>
      <c r="N5">
        <v>82</v>
      </c>
      <c r="O5">
        <v>1</v>
      </c>
      <c r="P5">
        <v>245</v>
      </c>
    </row>
    <row r="6" spans="1:16">
      <c r="A6">
        <v>18997371</v>
      </c>
      <c r="B6" s="1" t="s">
        <v>30106</v>
      </c>
      <c r="C6">
        <v>90104417</v>
      </c>
      <c r="D6" s="1" t="s">
        <v>24154</v>
      </c>
      <c r="E6" s="1" t="s">
        <v>378</v>
      </c>
      <c r="F6" s="1" t="s">
        <v>2417</v>
      </c>
      <c r="G6">
        <v>4050873</v>
      </c>
      <c r="H6">
        <v>-7423914</v>
      </c>
      <c r="I6" s="1" t="s">
        <v>25</v>
      </c>
      <c r="J6">
        <v>85</v>
      </c>
      <c r="K6">
        <v>2</v>
      </c>
      <c r="L6">
        <v>49</v>
      </c>
      <c r="M6" s="2">
        <v>43647</v>
      </c>
      <c r="N6">
        <v>208</v>
      </c>
      <c r="O6">
        <v>2</v>
      </c>
      <c r="P6">
        <v>159</v>
      </c>
    </row>
    <row r="7" spans="1:16">
      <c r="A7">
        <v>14569577</v>
      </c>
      <c r="B7" s="1" t="s">
        <v>24153</v>
      </c>
      <c r="C7">
        <v>90104417</v>
      </c>
      <c r="D7" s="1" t="s">
        <v>24154</v>
      </c>
      <c r="E7" s="1" t="s">
        <v>378</v>
      </c>
      <c r="F7" s="1" t="s">
        <v>2417</v>
      </c>
      <c r="G7">
        <v>4051133</v>
      </c>
      <c r="H7">
        <v>-7423803</v>
      </c>
      <c r="I7" s="1" t="s">
        <v>25</v>
      </c>
      <c r="J7">
        <v>275</v>
      </c>
      <c r="K7">
        <v>4</v>
      </c>
      <c r="L7">
        <v>29</v>
      </c>
      <c r="M7" s="2">
        <v>43619</v>
      </c>
      <c r="N7">
        <v>83</v>
      </c>
      <c r="O7">
        <v>2</v>
      </c>
      <c r="P7">
        <v>313</v>
      </c>
    </row>
    <row r="8" spans="1:16">
      <c r="A8">
        <v>35489384</v>
      </c>
      <c r="B8" s="1" t="s">
        <v>17093</v>
      </c>
      <c r="C8">
        <v>236186921</v>
      </c>
      <c r="D8" s="1" t="s">
        <v>57042</v>
      </c>
      <c r="E8" s="1" t="s">
        <v>378</v>
      </c>
      <c r="F8" s="1" t="s">
        <v>2417</v>
      </c>
      <c r="G8">
        <v>4050641</v>
      </c>
      <c r="H8">
        <v>-7423059</v>
      </c>
      <c r="I8" s="1" t="s">
        <v>25</v>
      </c>
      <c r="J8">
        <v>75</v>
      </c>
      <c r="K8">
        <v>1</v>
      </c>
      <c r="L8">
        <v>1</v>
      </c>
      <c r="M8" s="2">
        <v>43644</v>
      </c>
      <c r="N8">
        <v>1</v>
      </c>
      <c r="O8">
        <v>1</v>
      </c>
      <c r="P8">
        <v>299</v>
      </c>
    </row>
    <row r="9" spans="1:16">
      <c r="A9">
        <v>33804180</v>
      </c>
      <c r="B9" s="1" t="s">
        <v>53359</v>
      </c>
      <c r="C9">
        <v>163169045</v>
      </c>
      <c r="D9" s="1" t="s">
        <v>1347</v>
      </c>
      <c r="E9" s="1" t="s">
        <v>378</v>
      </c>
      <c r="F9" s="1" t="s">
        <v>24093</v>
      </c>
      <c r="G9">
        <v>4052293</v>
      </c>
      <c r="H9">
        <v>-7421238</v>
      </c>
      <c r="I9" s="1" t="s">
        <v>25</v>
      </c>
      <c r="J9">
        <v>85</v>
      </c>
      <c r="K9">
        <v>2</v>
      </c>
      <c r="L9">
        <v>8</v>
      </c>
      <c r="M9" s="2">
        <v>43640</v>
      </c>
      <c r="N9">
        <v>333</v>
      </c>
      <c r="O9">
        <v>1</v>
      </c>
      <c r="P9">
        <v>66</v>
      </c>
    </row>
    <row r="10" spans="1:16">
      <c r="A10">
        <v>26258351</v>
      </c>
      <c r="B10" s="1" t="s">
        <v>41577</v>
      </c>
      <c r="C10">
        <v>6402171</v>
      </c>
      <c r="D10" s="1" t="s">
        <v>41578</v>
      </c>
      <c r="E10" s="1" t="s">
        <v>378</v>
      </c>
      <c r="F10" s="1" t="s">
        <v>41579</v>
      </c>
      <c r="G10">
        <v>405479</v>
      </c>
      <c r="H10">
        <v>-7421017</v>
      </c>
      <c r="I10" s="1" t="s">
        <v>25</v>
      </c>
      <c r="J10">
        <v>75</v>
      </c>
      <c r="K10">
        <v>3</v>
      </c>
      <c r="L10">
        <v>21</v>
      </c>
      <c r="M10" s="2">
        <v>43647</v>
      </c>
      <c r="N10">
        <v>169</v>
      </c>
      <c r="O10">
        <v>1</v>
      </c>
      <c r="P10">
        <v>59</v>
      </c>
    </row>
    <row r="11" spans="1:16">
      <c r="A11">
        <v>27086249</v>
      </c>
      <c r="B11" s="1" t="s">
        <v>42603</v>
      </c>
      <c r="C11">
        <v>203572377</v>
      </c>
      <c r="D11" s="1" t="s">
        <v>188</v>
      </c>
      <c r="E11" s="1" t="s">
        <v>378</v>
      </c>
      <c r="F11" s="1" t="s">
        <v>24093</v>
      </c>
      <c r="G11">
        <v>40527</v>
      </c>
      <c r="H11">
        <v>-7420941</v>
      </c>
      <c r="I11" s="1" t="s">
        <v>20</v>
      </c>
      <c r="J11">
        <v>118</v>
      </c>
      <c r="K11">
        <v>1</v>
      </c>
      <c r="L11">
        <v>0</v>
      </c>
      <c r="M11" s="2"/>
      <c r="O11">
        <v>1</v>
      </c>
      <c r="P11">
        <v>353</v>
      </c>
    </row>
    <row r="12" spans="1:16">
      <c r="A12">
        <v>34835762</v>
      </c>
      <c r="B12" s="1" t="s">
        <v>55488</v>
      </c>
      <c r="C12">
        <v>252051657</v>
      </c>
      <c r="D12" s="1" t="s">
        <v>55489</v>
      </c>
      <c r="E12" s="1" t="s">
        <v>378</v>
      </c>
      <c r="F12" s="1" t="s">
        <v>24093</v>
      </c>
      <c r="G12">
        <v>4053076</v>
      </c>
      <c r="H12">
        <v>-7420295</v>
      </c>
      <c r="I12" s="1" t="s">
        <v>25</v>
      </c>
      <c r="J12">
        <v>1250</v>
      </c>
      <c r="K12">
        <v>14</v>
      </c>
      <c r="L12">
        <v>0</v>
      </c>
      <c r="M12" s="2"/>
      <c r="O12">
        <v>1</v>
      </c>
      <c r="P12">
        <v>23</v>
      </c>
    </row>
    <row r="13" spans="1:16">
      <c r="A13">
        <v>1798271</v>
      </c>
      <c r="B13" s="1" t="s">
        <v>4754</v>
      </c>
      <c r="C13">
        <v>9430973</v>
      </c>
      <c r="D13" s="1" t="s">
        <v>863</v>
      </c>
      <c r="E13" s="1" t="s">
        <v>378</v>
      </c>
      <c r="F13" s="1" t="s">
        <v>4755</v>
      </c>
      <c r="G13">
        <v>4053884</v>
      </c>
      <c r="H13">
        <v>-7419826</v>
      </c>
      <c r="I13" s="1" t="s">
        <v>25</v>
      </c>
      <c r="J13">
        <v>700</v>
      </c>
      <c r="K13">
        <v>7</v>
      </c>
      <c r="L13">
        <v>0</v>
      </c>
      <c r="M13" s="2"/>
      <c r="O13">
        <v>1</v>
      </c>
      <c r="P13">
        <v>0</v>
      </c>
    </row>
    <row r="14" spans="1:16">
      <c r="A14">
        <v>33760723</v>
      </c>
      <c r="B14" s="1" t="s">
        <v>53272</v>
      </c>
      <c r="C14">
        <v>211400652</v>
      </c>
      <c r="D14" s="1" t="s">
        <v>34959</v>
      </c>
      <c r="E14" s="1" t="s">
        <v>378</v>
      </c>
      <c r="F14" s="1" t="s">
        <v>37304</v>
      </c>
      <c r="G14">
        <v>4055762</v>
      </c>
      <c r="H14">
        <v>-7419626</v>
      </c>
      <c r="I14" s="1" t="s">
        <v>25</v>
      </c>
      <c r="J14">
        <v>70</v>
      </c>
      <c r="K14">
        <v>5</v>
      </c>
      <c r="L14">
        <v>1</v>
      </c>
      <c r="M14" s="2">
        <v>43649</v>
      </c>
      <c r="N14">
        <v>1</v>
      </c>
      <c r="O14">
        <v>1</v>
      </c>
      <c r="P14">
        <v>55</v>
      </c>
    </row>
    <row r="15" spans="1:16">
      <c r="A15">
        <v>22730139</v>
      </c>
      <c r="B15" s="1" t="s">
        <v>37302</v>
      </c>
      <c r="C15">
        <v>167595532</v>
      </c>
      <c r="D15" s="1" t="s">
        <v>37303</v>
      </c>
      <c r="E15" s="1" t="s">
        <v>378</v>
      </c>
      <c r="F15" s="1" t="s">
        <v>37304</v>
      </c>
      <c r="G15">
        <v>4056033</v>
      </c>
      <c r="H15">
        <v>-7418259</v>
      </c>
      <c r="I15" s="1" t="s">
        <v>25</v>
      </c>
      <c r="J15">
        <v>75</v>
      </c>
      <c r="K15">
        <v>1</v>
      </c>
      <c r="L15">
        <v>20</v>
      </c>
      <c r="M15" s="2">
        <v>43473</v>
      </c>
      <c r="N15">
        <v>155</v>
      </c>
      <c r="O15">
        <v>1</v>
      </c>
      <c r="P15">
        <v>6</v>
      </c>
    </row>
    <row r="16" spans="1:16">
      <c r="A16">
        <v>14506086</v>
      </c>
      <c r="B16" s="1" t="s">
        <v>24092</v>
      </c>
      <c r="C16">
        <v>22847606</v>
      </c>
      <c r="D16" s="1" t="s">
        <v>174</v>
      </c>
      <c r="E16" s="1" t="s">
        <v>378</v>
      </c>
      <c r="F16" s="1" t="s">
        <v>24093</v>
      </c>
      <c r="G16">
        <v>4052211</v>
      </c>
      <c r="H16">
        <v>-7418028</v>
      </c>
      <c r="I16" s="1" t="s">
        <v>25</v>
      </c>
      <c r="J16">
        <v>185</v>
      </c>
      <c r="K16">
        <v>2</v>
      </c>
      <c r="L16">
        <v>15</v>
      </c>
      <c r="M16" s="2">
        <v>43319</v>
      </c>
      <c r="N16">
        <v>44</v>
      </c>
      <c r="O16">
        <v>1</v>
      </c>
      <c r="P16">
        <v>0</v>
      </c>
    </row>
    <row r="17" spans="1:16">
      <c r="A17">
        <v>32502180</v>
      </c>
      <c r="B17" s="1" t="s">
        <v>51210</v>
      </c>
      <c r="C17">
        <v>244217480</v>
      </c>
      <c r="D17" s="1" t="s">
        <v>1022</v>
      </c>
      <c r="E17" s="1" t="s">
        <v>378</v>
      </c>
      <c r="F17" s="1" t="s">
        <v>37304</v>
      </c>
      <c r="G17">
        <v>4054857</v>
      </c>
      <c r="H17">
        <v>-7417628</v>
      </c>
      <c r="I17" s="1" t="s">
        <v>25</v>
      </c>
      <c r="J17">
        <v>83</v>
      </c>
      <c r="K17">
        <v>30</v>
      </c>
      <c r="L17">
        <v>3</v>
      </c>
      <c r="M17" s="2">
        <v>43644</v>
      </c>
      <c r="N17">
        <v>90</v>
      </c>
      <c r="O17">
        <v>1</v>
      </c>
      <c r="P17">
        <v>316</v>
      </c>
    </row>
    <row r="18" spans="1:16">
      <c r="A18">
        <v>14462592</v>
      </c>
      <c r="B18" s="1" t="s">
        <v>24031</v>
      </c>
      <c r="C18">
        <v>79641851</v>
      </c>
      <c r="D18" s="1" t="s">
        <v>5285</v>
      </c>
      <c r="E18" s="1" t="s">
        <v>378</v>
      </c>
      <c r="F18" s="1" t="s">
        <v>22710</v>
      </c>
      <c r="G18">
        <v>4063014</v>
      </c>
      <c r="H18">
        <v>-7417459</v>
      </c>
      <c r="I18" s="1" t="s">
        <v>25</v>
      </c>
      <c r="J18">
        <v>100</v>
      </c>
      <c r="K18">
        <v>4</v>
      </c>
      <c r="L18">
        <v>20</v>
      </c>
      <c r="M18" s="2">
        <v>43367</v>
      </c>
      <c r="N18">
        <v>57</v>
      </c>
      <c r="O18">
        <v>1</v>
      </c>
      <c r="P18">
        <v>363</v>
      </c>
    </row>
    <row r="19" spans="1:16">
      <c r="A19">
        <v>28431734</v>
      </c>
      <c r="B19" s="1" t="s">
        <v>44458</v>
      </c>
      <c r="C19">
        <v>55004447</v>
      </c>
      <c r="D19" s="1" t="s">
        <v>1772</v>
      </c>
      <c r="E19" s="1" t="s">
        <v>378</v>
      </c>
      <c r="F19" s="1" t="s">
        <v>37304</v>
      </c>
      <c r="G19">
        <v>4054312</v>
      </c>
      <c r="H19">
        <v>-7417388</v>
      </c>
      <c r="I19" s="1" t="s">
        <v>20</v>
      </c>
      <c r="J19">
        <v>41</v>
      </c>
      <c r="K19">
        <v>2</v>
      </c>
      <c r="L19">
        <v>7</v>
      </c>
      <c r="M19" s="2">
        <v>43473</v>
      </c>
      <c r="N19">
        <v>71</v>
      </c>
      <c r="O19">
        <v>1</v>
      </c>
      <c r="P19">
        <v>0</v>
      </c>
    </row>
    <row r="20" spans="1:16">
      <c r="A20">
        <v>31900179</v>
      </c>
      <c r="B20" s="1" t="s">
        <v>50346</v>
      </c>
      <c r="C20">
        <v>98214533</v>
      </c>
      <c r="D20" s="1" t="s">
        <v>50345</v>
      </c>
      <c r="E20" s="1" t="s">
        <v>378</v>
      </c>
      <c r="F20" s="1" t="s">
        <v>28174</v>
      </c>
      <c r="G20">
        <v>4053987</v>
      </c>
      <c r="H20">
        <v>-7417258</v>
      </c>
      <c r="I20" s="1" t="s">
        <v>25</v>
      </c>
      <c r="J20">
        <v>100</v>
      </c>
      <c r="K20">
        <v>2</v>
      </c>
      <c r="L20">
        <v>11</v>
      </c>
      <c r="M20" s="2">
        <v>43652</v>
      </c>
      <c r="N20">
        <v>209</v>
      </c>
      <c r="O20">
        <v>2</v>
      </c>
      <c r="P20">
        <v>259</v>
      </c>
    </row>
    <row r="21" spans="1:16">
      <c r="A21">
        <v>22937305</v>
      </c>
      <c r="B21" s="1" t="s">
        <v>37549</v>
      </c>
      <c r="C21">
        <v>34635838</v>
      </c>
      <c r="D21" s="1" t="s">
        <v>6213</v>
      </c>
      <c r="E21" s="1" t="s">
        <v>378</v>
      </c>
      <c r="F21" s="1" t="s">
        <v>37460</v>
      </c>
      <c r="G21">
        <v>4060336</v>
      </c>
      <c r="H21">
        <v>-7417118</v>
      </c>
      <c r="I21" s="1" t="s">
        <v>20</v>
      </c>
      <c r="J21">
        <v>39</v>
      </c>
      <c r="K21">
        <v>1</v>
      </c>
      <c r="L21">
        <v>29</v>
      </c>
      <c r="M21" s="2">
        <v>43605</v>
      </c>
      <c r="N21">
        <v>181</v>
      </c>
      <c r="O21">
        <v>2</v>
      </c>
      <c r="P21">
        <v>0</v>
      </c>
    </row>
    <row r="22" spans="1:16">
      <c r="A22">
        <v>22856025</v>
      </c>
      <c r="B22" s="1" t="s">
        <v>37459</v>
      </c>
      <c r="C22">
        <v>34635838</v>
      </c>
      <c r="D22" s="1" t="s">
        <v>6213</v>
      </c>
      <c r="E22" s="1" t="s">
        <v>378</v>
      </c>
      <c r="F22" s="1" t="s">
        <v>37460</v>
      </c>
      <c r="G22">
        <v>4060295</v>
      </c>
      <c r="H22">
        <v>-7417117</v>
      </c>
      <c r="I22" s="1" t="s">
        <v>20</v>
      </c>
      <c r="J22">
        <v>25</v>
      </c>
      <c r="K22">
        <v>1</v>
      </c>
      <c r="L22">
        <v>34</v>
      </c>
      <c r="M22" s="2">
        <v>43601</v>
      </c>
      <c r="N22">
        <v>206</v>
      </c>
      <c r="O22">
        <v>2</v>
      </c>
      <c r="P22">
        <v>0</v>
      </c>
    </row>
    <row r="23" spans="1:16">
      <c r="A23">
        <v>13673242</v>
      </c>
      <c r="B23" s="1" t="s">
        <v>22708</v>
      </c>
      <c r="C23">
        <v>79505257</v>
      </c>
      <c r="D23" s="1" t="s">
        <v>22709</v>
      </c>
      <c r="E23" s="1" t="s">
        <v>378</v>
      </c>
      <c r="F23" s="1" t="s">
        <v>22710</v>
      </c>
      <c r="G23">
        <v>4063245</v>
      </c>
      <c r="H23">
        <v>-7417065</v>
      </c>
      <c r="I23" s="1" t="s">
        <v>25</v>
      </c>
      <c r="J23">
        <v>100</v>
      </c>
      <c r="K23">
        <v>3</v>
      </c>
      <c r="L23">
        <v>21</v>
      </c>
      <c r="M23" s="2">
        <v>43597</v>
      </c>
      <c r="N23">
        <v>57</v>
      </c>
      <c r="O23">
        <v>1</v>
      </c>
      <c r="P23">
        <v>88</v>
      </c>
    </row>
    <row r="24" spans="1:16">
      <c r="A24">
        <v>17554298</v>
      </c>
      <c r="B24" s="1" t="s">
        <v>28173</v>
      </c>
      <c r="C24">
        <v>76840423</v>
      </c>
      <c r="D24" s="1" t="s">
        <v>2194</v>
      </c>
      <c r="E24" s="1" t="s">
        <v>378</v>
      </c>
      <c r="F24" s="1" t="s">
        <v>28174</v>
      </c>
      <c r="G24">
        <v>4053871</v>
      </c>
      <c r="H24">
        <v>-7416966</v>
      </c>
      <c r="I24" s="1" t="s">
        <v>25</v>
      </c>
      <c r="J24">
        <v>180</v>
      </c>
      <c r="K24">
        <v>1</v>
      </c>
      <c r="L24">
        <v>136</v>
      </c>
      <c r="M24" s="2">
        <v>43653</v>
      </c>
      <c r="N24">
        <v>481</v>
      </c>
      <c r="O24">
        <v>1</v>
      </c>
      <c r="P24">
        <v>136</v>
      </c>
    </row>
    <row r="25" spans="1:16">
      <c r="A25">
        <v>25501491</v>
      </c>
      <c r="B25" s="1" t="s">
        <v>40715</v>
      </c>
      <c r="C25">
        <v>192449075</v>
      </c>
      <c r="D25" s="1" t="s">
        <v>40716</v>
      </c>
      <c r="E25" s="1" t="s">
        <v>378</v>
      </c>
      <c r="F25" s="1" t="s">
        <v>1689</v>
      </c>
      <c r="G25">
        <v>4062439</v>
      </c>
      <c r="H25">
        <v>-7416634</v>
      </c>
      <c r="I25" s="1" t="s">
        <v>25</v>
      </c>
      <c r="J25">
        <v>115</v>
      </c>
      <c r="K25">
        <v>1</v>
      </c>
      <c r="L25">
        <v>36</v>
      </c>
      <c r="M25" s="2">
        <v>43645</v>
      </c>
      <c r="N25">
        <v>267</v>
      </c>
      <c r="O25">
        <v>1</v>
      </c>
      <c r="P25">
        <v>263</v>
      </c>
    </row>
    <row r="26" spans="1:16">
      <c r="A26">
        <v>28407992</v>
      </c>
      <c r="B26" s="1" t="s">
        <v>44421</v>
      </c>
      <c r="C26">
        <v>162848296</v>
      </c>
      <c r="D26" s="1" t="s">
        <v>44422</v>
      </c>
      <c r="E26" s="1" t="s">
        <v>378</v>
      </c>
      <c r="F26" s="1" t="s">
        <v>1689</v>
      </c>
      <c r="G26">
        <v>4062301</v>
      </c>
      <c r="H26">
        <v>-7416558</v>
      </c>
      <c r="I26" s="1" t="s">
        <v>25</v>
      </c>
      <c r="J26">
        <v>71</v>
      </c>
      <c r="K26">
        <v>4</v>
      </c>
      <c r="L26">
        <v>7</v>
      </c>
      <c r="M26" s="2">
        <v>43617</v>
      </c>
      <c r="N26">
        <v>101</v>
      </c>
      <c r="O26">
        <v>1</v>
      </c>
      <c r="P26">
        <v>0</v>
      </c>
    </row>
    <row r="27" spans="1:16">
      <c r="A27">
        <v>375249</v>
      </c>
      <c r="B27" s="1" t="s">
        <v>1687</v>
      </c>
      <c r="C27">
        <v>1887999</v>
      </c>
      <c r="D27" s="1" t="s">
        <v>1688</v>
      </c>
      <c r="E27" s="1" t="s">
        <v>378</v>
      </c>
      <c r="F27" s="1" t="s">
        <v>1689</v>
      </c>
      <c r="G27">
        <v>4062109</v>
      </c>
      <c r="H27">
        <v>-7416534</v>
      </c>
      <c r="I27" s="1" t="s">
        <v>20</v>
      </c>
      <c r="J27">
        <v>20</v>
      </c>
      <c r="K27">
        <v>3</v>
      </c>
      <c r="L27">
        <v>80</v>
      </c>
      <c r="M27" s="2">
        <v>43611</v>
      </c>
      <c r="N27">
        <v>92</v>
      </c>
      <c r="O27">
        <v>1</v>
      </c>
      <c r="P27">
        <v>226</v>
      </c>
    </row>
    <row r="28" spans="1:16">
      <c r="A28">
        <v>29455519</v>
      </c>
      <c r="B28" s="1" t="s">
        <v>45861</v>
      </c>
      <c r="C28">
        <v>171446547</v>
      </c>
      <c r="D28" s="1" t="s">
        <v>20696</v>
      </c>
      <c r="E28" s="1" t="s">
        <v>378</v>
      </c>
      <c r="F28" s="1" t="s">
        <v>37460</v>
      </c>
      <c r="G28">
        <v>40617</v>
      </c>
      <c r="H28">
        <v>-7416485</v>
      </c>
      <c r="I28" s="1" t="s">
        <v>20</v>
      </c>
      <c r="J28">
        <v>80</v>
      </c>
      <c r="K28">
        <v>1</v>
      </c>
      <c r="L28">
        <v>29</v>
      </c>
      <c r="M28" s="2">
        <v>43653</v>
      </c>
      <c r="N28">
        <v>340</v>
      </c>
      <c r="O28">
        <v>1</v>
      </c>
      <c r="P28">
        <v>362</v>
      </c>
    </row>
    <row r="29" spans="1:16">
      <c r="A29">
        <v>28409283</v>
      </c>
      <c r="B29" s="1" t="s">
        <v>44428</v>
      </c>
      <c r="C29">
        <v>214483712</v>
      </c>
      <c r="D29" s="1" t="s">
        <v>1685</v>
      </c>
      <c r="E29" s="1" t="s">
        <v>378</v>
      </c>
      <c r="F29" s="1" t="s">
        <v>37460</v>
      </c>
      <c r="G29">
        <v>4059448</v>
      </c>
      <c r="H29">
        <v>-7416388</v>
      </c>
      <c r="I29" s="1" t="s">
        <v>20</v>
      </c>
      <c r="J29">
        <v>40</v>
      </c>
      <c r="K29">
        <v>10</v>
      </c>
      <c r="L29">
        <v>0</v>
      </c>
      <c r="M29" s="2"/>
      <c r="O29">
        <v>3</v>
      </c>
      <c r="P29">
        <v>89</v>
      </c>
    </row>
    <row r="30" spans="1:16">
      <c r="A30">
        <v>36154148</v>
      </c>
      <c r="B30" s="1" t="s">
        <v>58601</v>
      </c>
      <c r="C30">
        <v>214483712</v>
      </c>
      <c r="D30" s="1" t="s">
        <v>1685</v>
      </c>
      <c r="E30" s="1" t="s">
        <v>378</v>
      </c>
      <c r="F30" s="1" t="s">
        <v>37460</v>
      </c>
      <c r="G30">
        <v>4059436</v>
      </c>
      <c r="H30">
        <v>-7416345</v>
      </c>
      <c r="I30" s="1" t="s">
        <v>20</v>
      </c>
      <c r="J30">
        <v>50</v>
      </c>
      <c r="K30">
        <v>30</v>
      </c>
      <c r="L30">
        <v>0</v>
      </c>
      <c r="M30" s="2"/>
      <c r="O30">
        <v>3</v>
      </c>
      <c r="P30">
        <v>179</v>
      </c>
    </row>
    <row r="31" spans="1:16">
      <c r="A31">
        <v>503460</v>
      </c>
      <c r="B31" s="1" t="s">
        <v>2036</v>
      </c>
      <c r="C31">
        <v>2483236</v>
      </c>
      <c r="D31" s="1" t="s">
        <v>2037</v>
      </c>
      <c r="E31" s="1" t="s">
        <v>378</v>
      </c>
      <c r="F31" s="1" t="s">
        <v>2038</v>
      </c>
      <c r="G31">
        <v>4059274</v>
      </c>
      <c r="H31">
        <v>-7416178</v>
      </c>
      <c r="I31" s="1" t="s">
        <v>20</v>
      </c>
      <c r="J31">
        <v>68</v>
      </c>
      <c r="K31">
        <v>2</v>
      </c>
      <c r="L31">
        <v>11</v>
      </c>
      <c r="M31" s="2">
        <v>43395</v>
      </c>
      <c r="N31">
        <v>24</v>
      </c>
      <c r="O31">
        <v>1</v>
      </c>
      <c r="P31">
        <v>88</v>
      </c>
    </row>
    <row r="32" spans="1:16">
      <c r="A32">
        <v>21378123</v>
      </c>
      <c r="B32" s="1" t="s">
        <v>34232</v>
      </c>
      <c r="C32">
        <v>154828245</v>
      </c>
      <c r="D32" s="1" t="s">
        <v>34233</v>
      </c>
      <c r="E32" s="1" t="s">
        <v>378</v>
      </c>
      <c r="F32" s="1" t="s">
        <v>2038</v>
      </c>
      <c r="G32">
        <v>4058508</v>
      </c>
      <c r="H32">
        <v>-7416162</v>
      </c>
      <c r="I32" s="1" t="s">
        <v>25</v>
      </c>
      <c r="J32">
        <v>58</v>
      </c>
      <c r="K32">
        <v>1</v>
      </c>
      <c r="L32">
        <v>87</v>
      </c>
      <c r="M32" s="2">
        <v>43640</v>
      </c>
      <c r="N32">
        <v>418</v>
      </c>
      <c r="O32">
        <v>1</v>
      </c>
      <c r="P32">
        <v>0</v>
      </c>
    </row>
    <row r="33" spans="1:16">
      <c r="A33">
        <v>23300336</v>
      </c>
      <c r="B33" s="1" t="s">
        <v>38008</v>
      </c>
      <c r="C33">
        <v>173485654</v>
      </c>
      <c r="D33" s="1" t="s">
        <v>174</v>
      </c>
      <c r="E33" s="1" t="s">
        <v>378</v>
      </c>
      <c r="F33" s="1" t="s">
        <v>2535</v>
      </c>
      <c r="G33">
        <v>4063179</v>
      </c>
      <c r="H33">
        <v>-7416122</v>
      </c>
      <c r="I33" s="1" t="s">
        <v>20</v>
      </c>
      <c r="J33">
        <v>40</v>
      </c>
      <c r="K33">
        <v>5</v>
      </c>
      <c r="L33">
        <v>1</v>
      </c>
      <c r="M33" s="2">
        <v>43202</v>
      </c>
      <c r="N33">
        <v>7</v>
      </c>
      <c r="O33">
        <v>1</v>
      </c>
      <c r="P33">
        <v>87</v>
      </c>
    </row>
    <row r="34" spans="1:16">
      <c r="A34">
        <v>681805</v>
      </c>
      <c r="B34" s="1" t="s">
        <v>2533</v>
      </c>
      <c r="C34">
        <v>3375455</v>
      </c>
      <c r="D34" s="1" t="s">
        <v>2534</v>
      </c>
      <c r="E34" s="1" t="s">
        <v>378</v>
      </c>
      <c r="F34" s="1" t="s">
        <v>2535</v>
      </c>
      <c r="G34">
        <v>4062879</v>
      </c>
      <c r="H34">
        <v>-7416062</v>
      </c>
      <c r="I34" s="1" t="s">
        <v>20</v>
      </c>
      <c r="J34">
        <v>54</v>
      </c>
      <c r="K34">
        <v>2</v>
      </c>
      <c r="L34">
        <v>48</v>
      </c>
      <c r="M34" s="2">
        <v>43627</v>
      </c>
      <c r="N34">
        <v>59</v>
      </c>
      <c r="O34">
        <v>1</v>
      </c>
      <c r="P34">
        <v>232</v>
      </c>
    </row>
    <row r="35" spans="1:16">
      <c r="A35">
        <v>16232783</v>
      </c>
      <c r="B35" s="1" t="s">
        <v>26331</v>
      </c>
      <c r="C35">
        <v>6677922</v>
      </c>
      <c r="D35" s="1" t="s">
        <v>17214</v>
      </c>
      <c r="E35" s="1" t="s">
        <v>378</v>
      </c>
      <c r="F35" s="1" t="s">
        <v>11017</v>
      </c>
      <c r="G35">
        <v>4055616</v>
      </c>
      <c r="H35">
        <v>-7416027</v>
      </c>
      <c r="I35" s="1" t="s">
        <v>25</v>
      </c>
      <c r="J35">
        <v>51</v>
      </c>
      <c r="K35">
        <v>4</v>
      </c>
      <c r="L35">
        <v>29</v>
      </c>
      <c r="M35" s="2">
        <v>43638</v>
      </c>
      <c r="N35">
        <v>97</v>
      </c>
      <c r="O35">
        <v>1</v>
      </c>
      <c r="P35">
        <v>15</v>
      </c>
    </row>
    <row r="36" spans="1:16">
      <c r="A36">
        <v>34945914</v>
      </c>
      <c r="B36" s="1" t="s">
        <v>55718</v>
      </c>
      <c r="C36">
        <v>258232863</v>
      </c>
      <c r="D36" s="1" t="s">
        <v>566</v>
      </c>
      <c r="E36" s="1" t="s">
        <v>378</v>
      </c>
      <c r="F36" s="1" t="s">
        <v>2038</v>
      </c>
      <c r="G36">
        <v>4058647</v>
      </c>
      <c r="H36">
        <v>-7415954</v>
      </c>
      <c r="I36" s="1" t="s">
        <v>25</v>
      </c>
      <c r="J36">
        <v>68</v>
      </c>
      <c r="K36">
        <v>2</v>
      </c>
      <c r="L36">
        <v>8</v>
      </c>
      <c r="M36" s="2">
        <v>43646</v>
      </c>
      <c r="N36">
        <v>533</v>
      </c>
      <c r="O36">
        <v>1</v>
      </c>
      <c r="P36">
        <v>4</v>
      </c>
    </row>
    <row r="37" spans="1:16">
      <c r="A37">
        <v>34255438</v>
      </c>
      <c r="B37" s="1" t="s">
        <v>54249</v>
      </c>
      <c r="C37">
        <v>258635350</v>
      </c>
      <c r="D37" s="1" t="s">
        <v>459</v>
      </c>
      <c r="E37" s="1" t="s">
        <v>378</v>
      </c>
      <c r="F37" s="1" t="s">
        <v>2038</v>
      </c>
      <c r="G37">
        <v>4058111</v>
      </c>
      <c r="H37">
        <v>-7415933</v>
      </c>
      <c r="I37" s="1" t="s">
        <v>25</v>
      </c>
      <c r="J37">
        <v>150</v>
      </c>
      <c r="K37">
        <v>2</v>
      </c>
      <c r="L37">
        <v>0</v>
      </c>
      <c r="M37" s="2"/>
      <c r="O37">
        <v>1</v>
      </c>
      <c r="P37">
        <v>0</v>
      </c>
    </row>
    <row r="38" spans="1:16">
      <c r="A38">
        <v>14654676</v>
      </c>
      <c r="B38" s="1" t="s">
        <v>24234</v>
      </c>
      <c r="C38">
        <v>17938076</v>
      </c>
      <c r="D38" s="1" t="s">
        <v>24235</v>
      </c>
      <c r="E38" s="1" t="s">
        <v>378</v>
      </c>
      <c r="F38" s="1" t="s">
        <v>2535</v>
      </c>
      <c r="G38">
        <v>406363</v>
      </c>
      <c r="H38">
        <v>-7415911</v>
      </c>
      <c r="I38" s="1" t="s">
        <v>20</v>
      </c>
      <c r="J38">
        <v>200</v>
      </c>
      <c r="K38">
        <v>1</v>
      </c>
      <c r="L38">
        <v>0</v>
      </c>
      <c r="M38" s="2"/>
      <c r="O38">
        <v>1</v>
      </c>
      <c r="P38">
        <v>365</v>
      </c>
    </row>
    <row r="39" spans="1:16">
      <c r="A39">
        <v>31209400</v>
      </c>
      <c r="B39" s="1" t="s">
        <v>49457</v>
      </c>
      <c r="C39">
        <v>141524395</v>
      </c>
      <c r="D39" s="1" t="s">
        <v>49458</v>
      </c>
      <c r="E39" s="1" t="s">
        <v>378</v>
      </c>
      <c r="F39" s="1" t="s">
        <v>2535</v>
      </c>
      <c r="G39">
        <v>4063531</v>
      </c>
      <c r="H39">
        <v>-7415789</v>
      </c>
      <c r="I39" s="1" t="s">
        <v>25</v>
      </c>
      <c r="J39">
        <v>130</v>
      </c>
      <c r="K39">
        <v>2</v>
      </c>
      <c r="L39">
        <v>8</v>
      </c>
      <c r="M39" s="2">
        <v>43646</v>
      </c>
      <c r="N39">
        <v>141</v>
      </c>
      <c r="O39">
        <v>1</v>
      </c>
      <c r="P39">
        <v>174</v>
      </c>
    </row>
    <row r="40" spans="1:16">
      <c r="A40">
        <v>30291704</v>
      </c>
      <c r="B40" s="1" t="s">
        <v>47490</v>
      </c>
      <c r="C40">
        <v>207856540</v>
      </c>
      <c r="D40" s="1" t="s">
        <v>45306</v>
      </c>
      <c r="E40" s="1" t="s">
        <v>378</v>
      </c>
      <c r="F40" s="1" t="s">
        <v>2038</v>
      </c>
      <c r="G40">
        <v>4058952</v>
      </c>
      <c r="H40">
        <v>-7415587</v>
      </c>
      <c r="I40" s="1" t="s">
        <v>25</v>
      </c>
      <c r="J40">
        <v>119</v>
      </c>
      <c r="K40">
        <v>2</v>
      </c>
      <c r="L40">
        <v>17</v>
      </c>
      <c r="M40" s="2">
        <v>43651</v>
      </c>
      <c r="N40">
        <v>313</v>
      </c>
      <c r="O40">
        <v>1</v>
      </c>
      <c r="P40">
        <v>175</v>
      </c>
    </row>
    <row r="41" spans="1:16">
      <c r="A41">
        <v>27910595</v>
      </c>
      <c r="B41" s="1" t="s">
        <v>43742</v>
      </c>
      <c r="C41">
        <v>210843289</v>
      </c>
      <c r="D41" s="1" t="s">
        <v>43743</v>
      </c>
      <c r="E41" s="1" t="s">
        <v>378</v>
      </c>
      <c r="F41" s="1" t="s">
        <v>2535</v>
      </c>
      <c r="G41">
        <v>4063068</v>
      </c>
      <c r="H41">
        <v>-7415521</v>
      </c>
      <c r="I41" s="1" t="s">
        <v>20</v>
      </c>
      <c r="J41">
        <v>40</v>
      </c>
      <c r="K41">
        <v>2</v>
      </c>
      <c r="L41">
        <v>86</v>
      </c>
      <c r="M41" s="2">
        <v>43641</v>
      </c>
      <c r="N41">
        <v>1012</v>
      </c>
      <c r="O41">
        <v>1</v>
      </c>
      <c r="P41">
        <v>56</v>
      </c>
    </row>
    <row r="42" spans="1:16">
      <c r="A42">
        <v>23998608</v>
      </c>
      <c r="B42" s="1" t="s">
        <v>38912</v>
      </c>
      <c r="C42">
        <v>15344412</v>
      </c>
      <c r="D42" s="1" t="s">
        <v>12205</v>
      </c>
      <c r="E42" s="1" t="s">
        <v>378</v>
      </c>
      <c r="F42" s="1" t="s">
        <v>2038</v>
      </c>
      <c r="G42">
        <v>4057942</v>
      </c>
      <c r="H42">
        <v>-7415506</v>
      </c>
      <c r="I42" s="1" t="s">
        <v>20</v>
      </c>
      <c r="J42">
        <v>50</v>
      </c>
      <c r="K42">
        <v>1</v>
      </c>
      <c r="L42">
        <v>38</v>
      </c>
      <c r="M42" s="2">
        <v>43639</v>
      </c>
      <c r="N42">
        <v>264</v>
      </c>
      <c r="O42">
        <v>3</v>
      </c>
      <c r="P42">
        <v>88</v>
      </c>
    </row>
    <row r="43" spans="1:16">
      <c r="A43">
        <v>20886536</v>
      </c>
      <c r="B43" s="1" t="s">
        <v>33325</v>
      </c>
      <c r="C43">
        <v>15344412</v>
      </c>
      <c r="D43" s="1" t="s">
        <v>12205</v>
      </c>
      <c r="E43" s="1" t="s">
        <v>378</v>
      </c>
      <c r="F43" s="1" t="s">
        <v>2038</v>
      </c>
      <c r="G43">
        <v>4058091</v>
      </c>
      <c r="H43">
        <v>-7415485</v>
      </c>
      <c r="I43" s="1" t="s">
        <v>20</v>
      </c>
      <c r="J43">
        <v>52</v>
      </c>
      <c r="K43">
        <v>1</v>
      </c>
      <c r="L43">
        <v>74</v>
      </c>
      <c r="M43" s="2">
        <v>43641</v>
      </c>
      <c r="N43">
        <v>334</v>
      </c>
      <c r="O43">
        <v>3</v>
      </c>
      <c r="P43">
        <v>78</v>
      </c>
    </row>
    <row r="44" spans="1:16">
      <c r="A44">
        <v>35042440</v>
      </c>
      <c r="B44" s="1" t="s">
        <v>56029</v>
      </c>
      <c r="C44">
        <v>218955580</v>
      </c>
      <c r="D44" s="1" t="s">
        <v>11316</v>
      </c>
      <c r="E44" s="1" t="s">
        <v>378</v>
      </c>
      <c r="F44" s="1" t="s">
        <v>2535</v>
      </c>
      <c r="G44">
        <v>406357</v>
      </c>
      <c r="H44">
        <v>-7415478</v>
      </c>
      <c r="I44" s="1" t="s">
        <v>25</v>
      </c>
      <c r="J44">
        <v>80</v>
      </c>
      <c r="K44">
        <v>1</v>
      </c>
      <c r="L44">
        <v>4</v>
      </c>
      <c r="M44" s="2">
        <v>43653</v>
      </c>
      <c r="N44">
        <v>4</v>
      </c>
      <c r="O44">
        <v>1</v>
      </c>
      <c r="P44">
        <v>140</v>
      </c>
    </row>
    <row r="45" spans="1:16">
      <c r="A45">
        <v>19970350</v>
      </c>
      <c r="B45" s="1" t="s">
        <v>31841</v>
      </c>
      <c r="C45">
        <v>15344412</v>
      </c>
      <c r="D45" s="1" t="s">
        <v>12205</v>
      </c>
      <c r="E45" s="1" t="s">
        <v>378</v>
      </c>
      <c r="F45" s="1" t="s">
        <v>2038</v>
      </c>
      <c r="G45">
        <v>4058085</v>
      </c>
      <c r="H45">
        <v>-7415443</v>
      </c>
      <c r="I45" s="1" t="s">
        <v>20</v>
      </c>
      <c r="J45">
        <v>43</v>
      </c>
      <c r="K45">
        <v>10</v>
      </c>
      <c r="L45">
        <v>0</v>
      </c>
      <c r="M45" s="2"/>
      <c r="O45">
        <v>3</v>
      </c>
      <c r="P45">
        <v>89</v>
      </c>
    </row>
    <row r="46" spans="1:16">
      <c r="A46">
        <v>34858865</v>
      </c>
      <c r="B46" s="1" t="s">
        <v>55524</v>
      </c>
      <c r="C46">
        <v>32162495</v>
      </c>
      <c r="D46" s="1" t="s">
        <v>14697</v>
      </c>
      <c r="E46" s="1" t="s">
        <v>378</v>
      </c>
      <c r="F46" s="1" t="s">
        <v>7200</v>
      </c>
      <c r="G46">
        <v>4053939</v>
      </c>
      <c r="H46">
        <v>-7415389</v>
      </c>
      <c r="I46" s="1" t="s">
        <v>25</v>
      </c>
      <c r="J46">
        <v>299</v>
      </c>
      <c r="K46">
        <v>10</v>
      </c>
      <c r="L46">
        <v>0</v>
      </c>
      <c r="M46" s="2"/>
      <c r="O46">
        <v>3</v>
      </c>
      <c r="P46">
        <v>30</v>
      </c>
    </row>
    <row r="47" spans="1:16">
      <c r="A47">
        <v>8275676</v>
      </c>
      <c r="B47" s="1" t="s">
        <v>14766</v>
      </c>
      <c r="C47">
        <v>43637999</v>
      </c>
      <c r="D47" s="1" t="s">
        <v>1873</v>
      </c>
      <c r="E47" s="1" t="s">
        <v>378</v>
      </c>
      <c r="F47" s="1" t="s">
        <v>11017</v>
      </c>
      <c r="G47">
        <v>405455</v>
      </c>
      <c r="H47">
        <v>-7414829</v>
      </c>
      <c r="I47" s="1" t="s">
        <v>20</v>
      </c>
      <c r="J47">
        <v>99</v>
      </c>
      <c r="K47">
        <v>1</v>
      </c>
      <c r="L47">
        <v>82</v>
      </c>
      <c r="M47" s="2">
        <v>43646</v>
      </c>
      <c r="N47">
        <v>178</v>
      </c>
      <c r="O47">
        <v>1</v>
      </c>
      <c r="P47">
        <v>325</v>
      </c>
    </row>
    <row r="48" spans="1:16">
      <c r="A48">
        <v>19523894</v>
      </c>
      <c r="B48" s="1" t="s">
        <v>31009</v>
      </c>
      <c r="C48">
        <v>137114793</v>
      </c>
      <c r="D48" s="1" t="s">
        <v>2469</v>
      </c>
      <c r="E48" s="1" t="s">
        <v>378</v>
      </c>
      <c r="F48" s="1" t="s">
        <v>11017</v>
      </c>
      <c r="G48">
        <v>4056251</v>
      </c>
      <c r="H48">
        <v>-7414781</v>
      </c>
      <c r="I48" s="1" t="s">
        <v>25</v>
      </c>
      <c r="J48">
        <v>91</v>
      </c>
      <c r="K48">
        <v>30</v>
      </c>
      <c r="L48">
        <v>61</v>
      </c>
      <c r="M48" s="2">
        <v>43626</v>
      </c>
      <c r="N48">
        <v>260</v>
      </c>
      <c r="O48">
        <v>1</v>
      </c>
      <c r="P48">
        <v>205</v>
      </c>
    </row>
    <row r="49" spans="1:16">
      <c r="A49">
        <v>15797728</v>
      </c>
      <c r="B49" s="1" t="s">
        <v>25617</v>
      </c>
      <c r="C49">
        <v>28189446</v>
      </c>
      <c r="D49" s="1" t="s">
        <v>25618</v>
      </c>
      <c r="E49" s="1" t="s">
        <v>378</v>
      </c>
      <c r="F49" s="1" t="s">
        <v>7200</v>
      </c>
      <c r="G49">
        <v>4054106</v>
      </c>
      <c r="H49">
        <v>-7414666</v>
      </c>
      <c r="I49" s="1" t="s">
        <v>25</v>
      </c>
      <c r="J49">
        <v>70</v>
      </c>
      <c r="K49">
        <v>5</v>
      </c>
      <c r="L49">
        <v>83</v>
      </c>
      <c r="M49" s="2">
        <v>43647</v>
      </c>
      <c r="N49">
        <v>256</v>
      </c>
      <c r="O49">
        <v>1</v>
      </c>
      <c r="P49">
        <v>291</v>
      </c>
    </row>
    <row r="50" spans="1:16">
      <c r="A50">
        <v>5891777</v>
      </c>
      <c r="B50" s="1" t="s">
        <v>11015</v>
      </c>
      <c r="C50">
        <v>18014128</v>
      </c>
      <c r="D50" s="1" t="s">
        <v>11016</v>
      </c>
      <c r="E50" s="1" t="s">
        <v>378</v>
      </c>
      <c r="F50" s="1" t="s">
        <v>11017</v>
      </c>
      <c r="G50">
        <v>405517</v>
      </c>
      <c r="H50">
        <v>-7414636</v>
      </c>
      <c r="I50" s="1" t="s">
        <v>25</v>
      </c>
      <c r="J50">
        <v>65</v>
      </c>
      <c r="K50">
        <v>5</v>
      </c>
      <c r="L50">
        <v>62</v>
      </c>
      <c r="M50" s="2">
        <v>43606</v>
      </c>
      <c r="N50">
        <v>122</v>
      </c>
      <c r="O50">
        <v>1</v>
      </c>
      <c r="P50">
        <v>336</v>
      </c>
    </row>
    <row r="51" spans="1:16">
      <c r="A51">
        <v>20148331</v>
      </c>
      <c r="B51" s="1" t="s">
        <v>32095</v>
      </c>
      <c r="C51">
        <v>7927832</v>
      </c>
      <c r="D51" s="1" t="s">
        <v>6349</v>
      </c>
      <c r="E51" s="1" t="s">
        <v>378</v>
      </c>
      <c r="F51" s="1" t="s">
        <v>32096</v>
      </c>
      <c r="G51">
        <v>4055182</v>
      </c>
      <c r="H51">
        <v>-7414439</v>
      </c>
      <c r="I51" s="1" t="s">
        <v>25</v>
      </c>
      <c r="J51">
        <v>150</v>
      </c>
      <c r="K51">
        <v>3</v>
      </c>
      <c r="L51">
        <v>1</v>
      </c>
      <c r="M51" s="2">
        <v>43328</v>
      </c>
      <c r="N51">
        <v>9</v>
      </c>
      <c r="O51">
        <v>1</v>
      </c>
      <c r="P51">
        <v>0</v>
      </c>
    </row>
    <row r="52" spans="1:16">
      <c r="A52">
        <v>214917</v>
      </c>
      <c r="B52" s="1" t="s">
        <v>1079</v>
      </c>
      <c r="C52">
        <v>1109658</v>
      </c>
      <c r="D52" s="1" t="s">
        <v>1080</v>
      </c>
      <c r="E52" s="1" t="s">
        <v>378</v>
      </c>
      <c r="F52" s="1" t="s">
        <v>1081</v>
      </c>
      <c r="G52">
        <v>4060742</v>
      </c>
      <c r="H52">
        <v>-7414388</v>
      </c>
      <c r="I52" s="1" t="s">
        <v>20</v>
      </c>
      <c r="J52">
        <v>80</v>
      </c>
      <c r="K52">
        <v>2</v>
      </c>
      <c r="L52">
        <v>2</v>
      </c>
      <c r="M52" s="2">
        <v>43139</v>
      </c>
      <c r="N52">
        <v>5</v>
      </c>
      <c r="O52">
        <v>1</v>
      </c>
      <c r="P52">
        <v>158</v>
      </c>
    </row>
    <row r="53" spans="1:16">
      <c r="A53">
        <v>36438336</v>
      </c>
      <c r="B53" s="1" t="s">
        <v>59246</v>
      </c>
      <c r="C53">
        <v>211644523</v>
      </c>
      <c r="D53" s="1" t="s">
        <v>48</v>
      </c>
      <c r="E53" s="1" t="s">
        <v>378</v>
      </c>
      <c r="F53" s="1" t="s">
        <v>11017</v>
      </c>
      <c r="G53">
        <v>4054179</v>
      </c>
      <c r="H53">
        <v>-7414275</v>
      </c>
      <c r="I53" s="1" t="s">
        <v>20</v>
      </c>
      <c r="J53">
        <v>235</v>
      </c>
      <c r="K53">
        <v>1</v>
      </c>
      <c r="L53">
        <v>1</v>
      </c>
      <c r="M53" s="2">
        <v>43653</v>
      </c>
      <c r="N53">
        <v>1</v>
      </c>
      <c r="O53">
        <v>1</v>
      </c>
      <c r="P53">
        <v>87</v>
      </c>
    </row>
    <row r="54" spans="1:16">
      <c r="A54">
        <v>25189933</v>
      </c>
      <c r="B54" s="1" t="s">
        <v>40341</v>
      </c>
      <c r="C54">
        <v>12931469</v>
      </c>
      <c r="D54" s="1" t="s">
        <v>3933</v>
      </c>
      <c r="E54" s="1" t="s">
        <v>378</v>
      </c>
      <c r="F54" s="1" t="s">
        <v>11017</v>
      </c>
      <c r="G54">
        <v>4054896</v>
      </c>
      <c r="H54">
        <v>-7414246</v>
      </c>
      <c r="I54" s="1" t="s">
        <v>20</v>
      </c>
      <c r="J54">
        <v>40</v>
      </c>
      <c r="K54">
        <v>2</v>
      </c>
      <c r="L54">
        <v>9</v>
      </c>
      <c r="M54" s="2">
        <v>43647</v>
      </c>
      <c r="N54">
        <v>73</v>
      </c>
      <c r="O54">
        <v>3</v>
      </c>
      <c r="P54">
        <v>89</v>
      </c>
    </row>
    <row r="55" spans="1:16">
      <c r="A55">
        <v>25191316</v>
      </c>
      <c r="B55" s="1" t="s">
        <v>40344</v>
      </c>
      <c r="C55">
        <v>12931469</v>
      </c>
      <c r="D55" s="1" t="s">
        <v>3933</v>
      </c>
      <c r="E55" s="1" t="s">
        <v>378</v>
      </c>
      <c r="F55" s="1" t="s">
        <v>11017</v>
      </c>
      <c r="G55">
        <v>4054889</v>
      </c>
      <c r="H55">
        <v>-7414199</v>
      </c>
      <c r="I55" s="1" t="s">
        <v>20</v>
      </c>
      <c r="J55">
        <v>50</v>
      </c>
      <c r="K55">
        <v>2</v>
      </c>
      <c r="L55">
        <v>4</v>
      </c>
      <c r="M55" s="2">
        <v>43409</v>
      </c>
      <c r="N55">
        <v>30</v>
      </c>
      <c r="O55">
        <v>3</v>
      </c>
      <c r="P55">
        <v>84</v>
      </c>
    </row>
    <row r="56" spans="1:16">
      <c r="A56">
        <v>4033422</v>
      </c>
      <c r="B56" s="1" t="s">
        <v>8088</v>
      </c>
      <c r="C56">
        <v>20911928</v>
      </c>
      <c r="D56" s="1" t="s">
        <v>3211</v>
      </c>
      <c r="E56" s="1" t="s">
        <v>378</v>
      </c>
      <c r="F56" s="1" t="s">
        <v>8089</v>
      </c>
      <c r="G56">
        <v>4057718</v>
      </c>
      <c r="H56">
        <v>-7413981</v>
      </c>
      <c r="I56" s="1" t="s">
        <v>25</v>
      </c>
      <c r="J56">
        <v>200</v>
      </c>
      <c r="K56">
        <v>2</v>
      </c>
      <c r="L56">
        <v>49</v>
      </c>
      <c r="M56" s="2">
        <v>43465</v>
      </c>
      <c r="N56">
        <v>92</v>
      </c>
      <c r="O56">
        <v>1</v>
      </c>
      <c r="P56">
        <v>360</v>
      </c>
    </row>
    <row r="57" spans="1:16">
      <c r="A57">
        <v>24624154</v>
      </c>
      <c r="B57" s="1" t="s">
        <v>39636</v>
      </c>
      <c r="C57">
        <v>139756559</v>
      </c>
      <c r="D57" s="1" t="s">
        <v>2534</v>
      </c>
      <c r="E57" s="1" t="s">
        <v>378</v>
      </c>
      <c r="F57" s="1" t="s">
        <v>11017</v>
      </c>
      <c r="G57">
        <v>4054878</v>
      </c>
      <c r="H57">
        <v>-7413908</v>
      </c>
      <c r="I57" s="1" t="s">
        <v>25</v>
      </c>
      <c r="J57">
        <v>75</v>
      </c>
      <c r="K57">
        <v>30</v>
      </c>
      <c r="L57">
        <v>3</v>
      </c>
      <c r="M57" s="2">
        <v>43507</v>
      </c>
      <c r="N57">
        <v>22</v>
      </c>
      <c r="O57">
        <v>2</v>
      </c>
      <c r="P57">
        <v>129</v>
      </c>
    </row>
    <row r="58" spans="1:16">
      <c r="A58">
        <v>25005483</v>
      </c>
      <c r="B58" s="1" t="s">
        <v>40122</v>
      </c>
      <c r="C58">
        <v>139756559</v>
      </c>
      <c r="D58" s="1" t="s">
        <v>2534</v>
      </c>
      <c r="E58" s="1" t="s">
        <v>378</v>
      </c>
      <c r="F58" s="1" t="s">
        <v>11017</v>
      </c>
      <c r="G58">
        <v>4054639</v>
      </c>
      <c r="H58">
        <v>-7413706</v>
      </c>
      <c r="I58" s="1" t="s">
        <v>25</v>
      </c>
      <c r="J58">
        <v>180</v>
      </c>
      <c r="K58">
        <v>30</v>
      </c>
      <c r="L58">
        <v>9</v>
      </c>
      <c r="M58" s="2">
        <v>43382</v>
      </c>
      <c r="N58">
        <v>79</v>
      </c>
      <c r="O58">
        <v>2</v>
      </c>
      <c r="P58">
        <v>130</v>
      </c>
    </row>
    <row r="59" spans="1:16">
      <c r="A59">
        <v>24412681</v>
      </c>
      <c r="B59" s="1" t="s">
        <v>39421</v>
      </c>
      <c r="C59">
        <v>184233409</v>
      </c>
      <c r="D59" s="1" t="s">
        <v>294</v>
      </c>
      <c r="E59" s="1" t="s">
        <v>378</v>
      </c>
      <c r="F59" s="1" t="s">
        <v>3603</v>
      </c>
      <c r="G59">
        <v>4063275</v>
      </c>
      <c r="H59">
        <v>-7413681</v>
      </c>
      <c r="I59" s="1" t="s">
        <v>20</v>
      </c>
      <c r="J59">
        <v>47</v>
      </c>
      <c r="K59">
        <v>2</v>
      </c>
      <c r="L59">
        <v>13</v>
      </c>
      <c r="M59" s="2">
        <v>43615</v>
      </c>
      <c r="N59">
        <v>96</v>
      </c>
      <c r="O59">
        <v>1</v>
      </c>
      <c r="P59">
        <v>283</v>
      </c>
    </row>
    <row r="60" spans="1:16">
      <c r="A60">
        <v>18993379</v>
      </c>
      <c r="B60" s="1" t="s">
        <v>30093</v>
      </c>
      <c r="C60">
        <v>132266502</v>
      </c>
      <c r="D60" s="1" t="s">
        <v>13232</v>
      </c>
      <c r="E60" s="1" t="s">
        <v>378</v>
      </c>
      <c r="F60" s="1" t="s">
        <v>30094</v>
      </c>
      <c r="G60">
        <v>4061357</v>
      </c>
      <c r="H60">
        <v>-7413566</v>
      </c>
      <c r="I60" s="1" t="s">
        <v>25</v>
      </c>
      <c r="J60">
        <v>103</v>
      </c>
      <c r="K60">
        <v>3</v>
      </c>
      <c r="L60">
        <v>1</v>
      </c>
      <c r="M60" s="2">
        <v>43310</v>
      </c>
      <c r="N60">
        <v>9</v>
      </c>
      <c r="O60">
        <v>1</v>
      </c>
      <c r="P60">
        <v>189</v>
      </c>
    </row>
    <row r="61" spans="1:16">
      <c r="A61">
        <v>23148112</v>
      </c>
      <c r="B61" s="1" t="s">
        <v>37850</v>
      </c>
      <c r="C61">
        <v>7875272</v>
      </c>
      <c r="D61" s="1" t="s">
        <v>1083</v>
      </c>
      <c r="E61" s="1" t="s">
        <v>378</v>
      </c>
      <c r="F61" s="1" t="s">
        <v>3603</v>
      </c>
      <c r="G61">
        <v>4063012</v>
      </c>
      <c r="H61">
        <v>-7413512</v>
      </c>
      <c r="I61" s="1" t="s">
        <v>25</v>
      </c>
      <c r="J61">
        <v>50</v>
      </c>
      <c r="K61">
        <v>31</v>
      </c>
      <c r="L61">
        <v>0</v>
      </c>
      <c r="M61" s="2"/>
      <c r="O61">
        <v>3</v>
      </c>
      <c r="P61">
        <v>0</v>
      </c>
    </row>
    <row r="62" spans="1:16">
      <c r="A62">
        <v>18755777</v>
      </c>
      <c r="B62" s="1" t="s">
        <v>29762</v>
      </c>
      <c r="C62">
        <v>130493959</v>
      </c>
      <c r="D62" s="1" t="s">
        <v>9957</v>
      </c>
      <c r="E62" s="1" t="s">
        <v>378</v>
      </c>
      <c r="F62" s="1" t="s">
        <v>3603</v>
      </c>
      <c r="G62">
        <v>4063748</v>
      </c>
      <c r="H62">
        <v>-7413496</v>
      </c>
      <c r="I62" s="1" t="s">
        <v>20</v>
      </c>
      <c r="J62">
        <v>40</v>
      </c>
      <c r="K62">
        <v>1</v>
      </c>
      <c r="L62">
        <v>63</v>
      </c>
      <c r="M62" s="2">
        <v>43612</v>
      </c>
      <c r="N62">
        <v>242</v>
      </c>
      <c r="O62">
        <v>1</v>
      </c>
      <c r="P62">
        <v>343</v>
      </c>
    </row>
    <row r="63" spans="1:16">
      <c r="A63">
        <v>1598033</v>
      </c>
      <c r="B63" s="1" t="s">
        <v>4461</v>
      </c>
      <c r="C63">
        <v>7875272</v>
      </c>
      <c r="D63" s="1" t="s">
        <v>1083</v>
      </c>
      <c r="E63" s="1" t="s">
        <v>378</v>
      </c>
      <c r="F63" s="1" t="s">
        <v>3603</v>
      </c>
      <c r="G63">
        <v>4062947</v>
      </c>
      <c r="H63">
        <v>-7413378</v>
      </c>
      <c r="I63" s="1" t="s">
        <v>25</v>
      </c>
      <c r="J63">
        <v>250</v>
      </c>
      <c r="K63">
        <v>30</v>
      </c>
      <c r="L63">
        <v>1</v>
      </c>
      <c r="M63" s="2">
        <v>42284</v>
      </c>
      <c r="N63">
        <v>2</v>
      </c>
      <c r="O63">
        <v>3</v>
      </c>
      <c r="P63">
        <v>0</v>
      </c>
    </row>
    <row r="64" spans="1:16">
      <c r="A64">
        <v>1059531</v>
      </c>
      <c r="B64" s="1" t="s">
        <v>3602</v>
      </c>
      <c r="C64">
        <v>7875272</v>
      </c>
      <c r="D64" s="1" t="s">
        <v>1083</v>
      </c>
      <c r="E64" s="1" t="s">
        <v>378</v>
      </c>
      <c r="F64" s="1" t="s">
        <v>3603</v>
      </c>
      <c r="G64">
        <v>4062922</v>
      </c>
      <c r="H64">
        <v>-7413354</v>
      </c>
      <c r="I64" s="1" t="s">
        <v>25</v>
      </c>
      <c r="J64">
        <v>221</v>
      </c>
      <c r="K64">
        <v>30</v>
      </c>
      <c r="L64">
        <v>0</v>
      </c>
      <c r="M64" s="2"/>
      <c r="O64">
        <v>3</v>
      </c>
      <c r="P64">
        <v>0</v>
      </c>
    </row>
    <row r="65" spans="1:16">
      <c r="A65">
        <v>32918029</v>
      </c>
      <c r="B65" s="1" t="s">
        <v>51898</v>
      </c>
      <c r="C65">
        <v>197516314</v>
      </c>
      <c r="D65" s="1" t="s">
        <v>6632</v>
      </c>
      <c r="E65" s="1" t="s">
        <v>378</v>
      </c>
      <c r="F65" s="1" t="s">
        <v>3603</v>
      </c>
      <c r="G65">
        <v>4063517</v>
      </c>
      <c r="H65">
        <v>-7413352</v>
      </c>
      <c r="I65" s="1" t="s">
        <v>20</v>
      </c>
      <c r="J65">
        <v>52</v>
      </c>
      <c r="K65">
        <v>1</v>
      </c>
      <c r="L65">
        <v>3</v>
      </c>
      <c r="M65" s="2">
        <v>43644</v>
      </c>
      <c r="N65">
        <v>93</v>
      </c>
      <c r="O65">
        <v>3</v>
      </c>
      <c r="P65">
        <v>365</v>
      </c>
    </row>
    <row r="66" spans="1:16">
      <c r="A66">
        <v>26274490</v>
      </c>
      <c r="B66" s="1" t="s">
        <v>41595</v>
      </c>
      <c r="C66">
        <v>197516314</v>
      </c>
      <c r="D66" s="1" t="s">
        <v>6632</v>
      </c>
      <c r="E66" s="1" t="s">
        <v>378</v>
      </c>
      <c r="F66" s="1" t="s">
        <v>3603</v>
      </c>
      <c r="G66">
        <v>4063428</v>
      </c>
      <c r="H66">
        <v>-7413339</v>
      </c>
      <c r="I66" s="1" t="s">
        <v>20</v>
      </c>
      <c r="J66">
        <v>50</v>
      </c>
      <c r="K66">
        <v>1</v>
      </c>
      <c r="L66">
        <v>16</v>
      </c>
      <c r="M66" s="2">
        <v>43639</v>
      </c>
      <c r="N66">
        <v>153</v>
      </c>
      <c r="O66">
        <v>3</v>
      </c>
      <c r="P66">
        <v>365</v>
      </c>
    </row>
    <row r="67" spans="1:16">
      <c r="A67">
        <v>35262025</v>
      </c>
      <c r="B67" s="1" t="s">
        <v>56523</v>
      </c>
      <c r="C67">
        <v>137872939</v>
      </c>
      <c r="D67" s="1" t="s">
        <v>56524</v>
      </c>
      <c r="E67" s="1" t="s">
        <v>378</v>
      </c>
      <c r="F67" s="1" t="s">
        <v>1081</v>
      </c>
      <c r="G67">
        <v>4060585</v>
      </c>
      <c r="H67">
        <v>-7413331</v>
      </c>
      <c r="I67" s="1" t="s">
        <v>20</v>
      </c>
      <c r="J67">
        <v>49</v>
      </c>
      <c r="K67">
        <v>2</v>
      </c>
      <c r="L67">
        <v>0</v>
      </c>
      <c r="M67" s="2"/>
      <c r="O67">
        <v>1</v>
      </c>
      <c r="P67">
        <v>144</v>
      </c>
    </row>
    <row r="68" spans="1:16">
      <c r="A68">
        <v>26295421</v>
      </c>
      <c r="B68" s="1" t="s">
        <v>41616</v>
      </c>
      <c r="C68">
        <v>197516314</v>
      </c>
      <c r="D68" s="1" t="s">
        <v>6632</v>
      </c>
      <c r="E68" s="1" t="s">
        <v>378</v>
      </c>
      <c r="F68" s="1" t="s">
        <v>3603</v>
      </c>
      <c r="G68">
        <v>4063408</v>
      </c>
      <c r="H68">
        <v>-7413224</v>
      </c>
      <c r="I68" s="1" t="s">
        <v>20</v>
      </c>
      <c r="J68">
        <v>55</v>
      </c>
      <c r="K68">
        <v>1</v>
      </c>
      <c r="L68">
        <v>40</v>
      </c>
      <c r="M68" s="2">
        <v>43631</v>
      </c>
      <c r="N68">
        <v>321</v>
      </c>
      <c r="O68">
        <v>3</v>
      </c>
      <c r="P68">
        <v>363</v>
      </c>
    </row>
    <row r="69" spans="1:16">
      <c r="A69">
        <v>27088022</v>
      </c>
      <c r="B69" s="1" t="s">
        <v>42606</v>
      </c>
      <c r="C69">
        <v>115827173</v>
      </c>
      <c r="D69" s="1" t="s">
        <v>566</v>
      </c>
      <c r="E69" s="1" t="s">
        <v>378</v>
      </c>
      <c r="F69" s="1" t="s">
        <v>42607</v>
      </c>
      <c r="G69">
        <v>4059886</v>
      </c>
      <c r="H69">
        <v>-7413217</v>
      </c>
      <c r="I69" s="1" t="s">
        <v>25</v>
      </c>
      <c r="J69">
        <v>249</v>
      </c>
      <c r="K69">
        <v>4</v>
      </c>
      <c r="L69">
        <v>9</v>
      </c>
      <c r="M69" s="2">
        <v>43598</v>
      </c>
      <c r="N69">
        <v>80</v>
      </c>
      <c r="O69">
        <v>2</v>
      </c>
      <c r="P69">
        <v>351</v>
      </c>
    </row>
    <row r="70" spans="1:16">
      <c r="A70">
        <v>22420304</v>
      </c>
      <c r="B70" s="1" t="s">
        <v>36854</v>
      </c>
      <c r="C70">
        <v>164164069</v>
      </c>
      <c r="D70" s="1" t="s">
        <v>10500</v>
      </c>
      <c r="E70" s="1" t="s">
        <v>378</v>
      </c>
      <c r="F70" s="1" t="s">
        <v>30094</v>
      </c>
      <c r="G70">
        <v>4061422</v>
      </c>
      <c r="H70">
        <v>-7413167</v>
      </c>
      <c r="I70" s="1" t="s">
        <v>20</v>
      </c>
      <c r="J70">
        <v>40</v>
      </c>
      <c r="K70">
        <v>2</v>
      </c>
      <c r="L70">
        <v>17</v>
      </c>
      <c r="M70" s="2">
        <v>43350</v>
      </c>
      <c r="N70">
        <v>92</v>
      </c>
      <c r="O70">
        <v>1</v>
      </c>
      <c r="P70">
        <v>36</v>
      </c>
    </row>
    <row r="71" spans="1:16">
      <c r="A71">
        <v>27707814</v>
      </c>
      <c r="B71" s="1" t="s">
        <v>43477</v>
      </c>
      <c r="C71">
        <v>152484079</v>
      </c>
      <c r="D71" s="1" t="s">
        <v>1496</v>
      </c>
      <c r="E71" s="1" t="s">
        <v>378</v>
      </c>
      <c r="F71" s="1" t="s">
        <v>3603</v>
      </c>
      <c r="G71">
        <v>4063577</v>
      </c>
      <c r="H71">
        <v>-7413113</v>
      </c>
      <c r="I71" s="1" t="s">
        <v>20</v>
      </c>
      <c r="J71">
        <v>46</v>
      </c>
      <c r="K71">
        <v>1</v>
      </c>
      <c r="L71">
        <v>17</v>
      </c>
      <c r="M71" s="2">
        <v>43449</v>
      </c>
      <c r="N71">
        <v>155</v>
      </c>
      <c r="O71">
        <v>1</v>
      </c>
      <c r="P71">
        <v>0</v>
      </c>
    </row>
    <row r="72" spans="1:16">
      <c r="A72">
        <v>15462051</v>
      </c>
      <c r="B72" s="1" t="s">
        <v>25198</v>
      </c>
      <c r="C72">
        <v>99202586</v>
      </c>
      <c r="D72" s="1" t="s">
        <v>25199</v>
      </c>
      <c r="E72" s="1" t="s">
        <v>378</v>
      </c>
      <c r="F72" s="1" t="s">
        <v>14137</v>
      </c>
      <c r="G72">
        <v>4063135</v>
      </c>
      <c r="H72">
        <v>-7413023</v>
      </c>
      <c r="I72" s="1" t="s">
        <v>20</v>
      </c>
      <c r="J72">
        <v>79</v>
      </c>
      <c r="K72">
        <v>2</v>
      </c>
      <c r="L72">
        <v>21</v>
      </c>
      <c r="M72" s="2">
        <v>43647</v>
      </c>
      <c r="N72">
        <v>64</v>
      </c>
      <c r="O72">
        <v>5</v>
      </c>
      <c r="P72">
        <v>355</v>
      </c>
    </row>
    <row r="73" spans="1:16">
      <c r="A73">
        <v>15833574</v>
      </c>
      <c r="B73" s="1" t="s">
        <v>25683</v>
      </c>
      <c r="C73">
        <v>102526590</v>
      </c>
      <c r="D73" s="1" t="s">
        <v>121</v>
      </c>
      <c r="E73" s="1" t="s">
        <v>378</v>
      </c>
      <c r="F73" s="1" t="s">
        <v>12995</v>
      </c>
      <c r="G73">
        <v>4062063</v>
      </c>
      <c r="H73">
        <v>-7413001</v>
      </c>
      <c r="I73" s="1" t="s">
        <v>25</v>
      </c>
      <c r="J73">
        <v>65</v>
      </c>
      <c r="K73">
        <v>2</v>
      </c>
      <c r="L73">
        <v>52</v>
      </c>
      <c r="M73" s="2">
        <v>43646</v>
      </c>
      <c r="N73">
        <v>195</v>
      </c>
      <c r="O73">
        <v>1</v>
      </c>
      <c r="P73">
        <v>40</v>
      </c>
    </row>
    <row r="74" spans="1:16">
      <c r="A74">
        <v>24606641</v>
      </c>
      <c r="B74" s="1" t="s">
        <v>39615</v>
      </c>
      <c r="C74">
        <v>99202586</v>
      </c>
      <c r="D74" s="1" t="s">
        <v>25199</v>
      </c>
      <c r="E74" s="1" t="s">
        <v>378</v>
      </c>
      <c r="F74" s="1" t="s">
        <v>14137</v>
      </c>
      <c r="G74">
        <v>4062947</v>
      </c>
      <c r="H74">
        <v>-7412991</v>
      </c>
      <c r="I74" s="1" t="s">
        <v>20</v>
      </c>
      <c r="J74">
        <v>79</v>
      </c>
      <c r="K74">
        <v>2</v>
      </c>
      <c r="L74">
        <v>4</v>
      </c>
      <c r="M74" s="2">
        <v>43647</v>
      </c>
      <c r="N74">
        <v>30</v>
      </c>
      <c r="O74">
        <v>5</v>
      </c>
      <c r="P74">
        <v>355</v>
      </c>
    </row>
    <row r="75" spans="1:16">
      <c r="A75">
        <v>21260624</v>
      </c>
      <c r="B75" s="1" t="s">
        <v>34001</v>
      </c>
      <c r="C75">
        <v>153180105</v>
      </c>
      <c r="D75" s="1" t="s">
        <v>4808</v>
      </c>
      <c r="E75" s="1" t="s">
        <v>378</v>
      </c>
      <c r="F75" s="1" t="s">
        <v>8089</v>
      </c>
      <c r="G75">
        <v>4057641</v>
      </c>
      <c r="H75">
        <v>-7412931</v>
      </c>
      <c r="I75" s="1" t="s">
        <v>25</v>
      </c>
      <c r="J75">
        <v>115</v>
      </c>
      <c r="K75">
        <v>2</v>
      </c>
      <c r="L75">
        <v>29</v>
      </c>
      <c r="M75" s="2">
        <v>43468</v>
      </c>
      <c r="N75">
        <v>141</v>
      </c>
      <c r="O75">
        <v>1</v>
      </c>
      <c r="P75">
        <v>71</v>
      </c>
    </row>
    <row r="76" spans="1:16">
      <c r="A76">
        <v>21501184</v>
      </c>
      <c r="B76" s="1" t="s">
        <v>34467</v>
      </c>
      <c r="C76">
        <v>99202586</v>
      </c>
      <c r="D76" s="1" t="s">
        <v>25199</v>
      </c>
      <c r="E76" s="1" t="s">
        <v>378</v>
      </c>
      <c r="F76" s="1" t="s">
        <v>14137</v>
      </c>
      <c r="G76">
        <v>4063118</v>
      </c>
      <c r="H76">
        <v>-7412866</v>
      </c>
      <c r="I76" s="1" t="s">
        <v>20</v>
      </c>
      <c r="J76">
        <v>55</v>
      </c>
      <c r="K76">
        <v>2</v>
      </c>
      <c r="L76">
        <v>4</v>
      </c>
      <c r="M76" s="2">
        <v>43379</v>
      </c>
      <c r="N76">
        <v>20</v>
      </c>
      <c r="O76">
        <v>5</v>
      </c>
      <c r="P76">
        <v>355</v>
      </c>
    </row>
    <row r="77" spans="1:16">
      <c r="A77">
        <v>18958323</v>
      </c>
      <c r="B77" s="1" t="s">
        <v>30055</v>
      </c>
      <c r="C77">
        <v>21190402</v>
      </c>
      <c r="D77" s="1" t="s">
        <v>566</v>
      </c>
      <c r="E77" s="1" t="s">
        <v>378</v>
      </c>
      <c r="F77" s="1" t="s">
        <v>1081</v>
      </c>
      <c r="G77">
        <v>4060577</v>
      </c>
      <c r="H77">
        <v>-7412819</v>
      </c>
      <c r="I77" s="1" t="s">
        <v>20</v>
      </c>
      <c r="J77">
        <v>85</v>
      </c>
      <c r="K77">
        <v>1</v>
      </c>
      <c r="L77">
        <v>0</v>
      </c>
      <c r="M77" s="2"/>
      <c r="O77">
        <v>1</v>
      </c>
      <c r="P77">
        <v>0</v>
      </c>
    </row>
    <row r="78" spans="1:16">
      <c r="A78">
        <v>22122388</v>
      </c>
      <c r="B78" s="1" t="s">
        <v>36072</v>
      </c>
      <c r="C78">
        <v>99202586</v>
      </c>
      <c r="D78" s="1" t="s">
        <v>25199</v>
      </c>
      <c r="E78" s="1" t="s">
        <v>378</v>
      </c>
      <c r="F78" s="1" t="s">
        <v>14137</v>
      </c>
      <c r="G78">
        <v>406311</v>
      </c>
      <c r="H78">
        <v>-7412816</v>
      </c>
      <c r="I78" s="1" t="s">
        <v>25</v>
      </c>
      <c r="J78">
        <v>149</v>
      </c>
      <c r="K78">
        <v>2</v>
      </c>
      <c r="L78">
        <v>3</v>
      </c>
      <c r="M78" s="2">
        <v>43632</v>
      </c>
      <c r="N78">
        <v>34</v>
      </c>
      <c r="O78">
        <v>5</v>
      </c>
      <c r="P78">
        <v>354</v>
      </c>
    </row>
    <row r="79" spans="1:16">
      <c r="A79">
        <v>15949915</v>
      </c>
      <c r="B79" s="1" t="s">
        <v>25825</v>
      </c>
      <c r="C79">
        <v>103545877</v>
      </c>
      <c r="D79" s="1" t="s">
        <v>1710</v>
      </c>
      <c r="E79" s="1" t="s">
        <v>378</v>
      </c>
      <c r="F79" s="1" t="s">
        <v>25826</v>
      </c>
      <c r="G79">
        <v>4056233</v>
      </c>
      <c r="H79">
        <v>-7412673</v>
      </c>
      <c r="I79" s="1" t="s">
        <v>25</v>
      </c>
      <c r="J79">
        <v>100</v>
      </c>
      <c r="K79">
        <v>2</v>
      </c>
      <c r="L79">
        <v>2</v>
      </c>
      <c r="M79" s="2">
        <v>42765</v>
      </c>
      <c r="N79">
        <v>6</v>
      </c>
      <c r="O79">
        <v>1</v>
      </c>
      <c r="P79">
        <v>36</v>
      </c>
    </row>
    <row r="80" spans="1:16">
      <c r="A80">
        <v>34870577</v>
      </c>
      <c r="B80" s="1" t="s">
        <v>55573</v>
      </c>
      <c r="C80">
        <v>158178970</v>
      </c>
      <c r="D80" s="1" t="s">
        <v>2912</v>
      </c>
      <c r="E80" s="1" t="s">
        <v>378</v>
      </c>
      <c r="F80" s="1" t="s">
        <v>14137</v>
      </c>
      <c r="G80">
        <v>4063136</v>
      </c>
      <c r="H80">
        <v>-7412559</v>
      </c>
      <c r="I80" s="1" t="s">
        <v>119</v>
      </c>
      <c r="J80">
        <v>13</v>
      </c>
      <c r="K80">
        <v>1</v>
      </c>
      <c r="L80">
        <v>9</v>
      </c>
      <c r="M80" s="2">
        <v>43651</v>
      </c>
      <c r="N80">
        <v>551</v>
      </c>
      <c r="O80">
        <v>3</v>
      </c>
      <c r="P80">
        <v>8</v>
      </c>
    </row>
    <row r="81" spans="1:16">
      <c r="A81">
        <v>33212719</v>
      </c>
      <c r="B81" s="1" t="s">
        <v>52321</v>
      </c>
      <c r="C81">
        <v>250065719</v>
      </c>
      <c r="D81" s="1" t="s">
        <v>1873</v>
      </c>
      <c r="E81" s="1" t="s">
        <v>378</v>
      </c>
      <c r="F81" s="1" t="s">
        <v>14137</v>
      </c>
      <c r="G81">
        <v>4063211</v>
      </c>
      <c r="H81">
        <v>-7412557</v>
      </c>
      <c r="I81" s="1" t="s">
        <v>25</v>
      </c>
      <c r="J81">
        <v>85</v>
      </c>
      <c r="K81">
        <v>1</v>
      </c>
      <c r="L81">
        <v>6</v>
      </c>
      <c r="M81" s="2">
        <v>43640</v>
      </c>
      <c r="N81">
        <v>220</v>
      </c>
      <c r="O81">
        <v>1</v>
      </c>
      <c r="P81">
        <v>316</v>
      </c>
    </row>
    <row r="82" spans="1:16">
      <c r="A82">
        <v>27083575</v>
      </c>
      <c r="B82" s="1" t="s">
        <v>42596</v>
      </c>
      <c r="C82">
        <v>158178970</v>
      </c>
      <c r="D82" s="1" t="s">
        <v>2912</v>
      </c>
      <c r="E82" s="1" t="s">
        <v>378</v>
      </c>
      <c r="F82" s="1" t="s">
        <v>14137</v>
      </c>
      <c r="G82">
        <v>4062972</v>
      </c>
      <c r="H82">
        <v>-7412539</v>
      </c>
      <c r="I82" s="1" t="s">
        <v>20</v>
      </c>
      <c r="J82">
        <v>22</v>
      </c>
      <c r="K82">
        <v>1</v>
      </c>
      <c r="L82">
        <v>21</v>
      </c>
      <c r="M82" s="2">
        <v>43650</v>
      </c>
      <c r="N82">
        <v>177</v>
      </c>
      <c r="O82">
        <v>3</v>
      </c>
      <c r="P82">
        <v>261</v>
      </c>
    </row>
    <row r="83" spans="1:16">
      <c r="A83">
        <v>21981845</v>
      </c>
      <c r="B83" s="1" t="s">
        <v>35719</v>
      </c>
      <c r="C83">
        <v>158178970</v>
      </c>
      <c r="D83" s="1" t="s">
        <v>2912</v>
      </c>
      <c r="E83" s="1" t="s">
        <v>378</v>
      </c>
      <c r="F83" s="1" t="s">
        <v>14137</v>
      </c>
      <c r="G83">
        <v>4063108</v>
      </c>
      <c r="H83">
        <v>-7412512</v>
      </c>
      <c r="I83" s="1" t="s">
        <v>20</v>
      </c>
      <c r="J83">
        <v>27</v>
      </c>
      <c r="K83">
        <v>1</v>
      </c>
      <c r="L83">
        <v>21</v>
      </c>
      <c r="M83" s="2">
        <v>43635</v>
      </c>
      <c r="N83">
        <v>114</v>
      </c>
      <c r="O83">
        <v>3</v>
      </c>
      <c r="P83">
        <v>287</v>
      </c>
    </row>
    <row r="84" spans="1:16">
      <c r="A84">
        <v>12966225</v>
      </c>
      <c r="B84" s="1" t="s">
        <v>21196</v>
      </c>
      <c r="C84">
        <v>71312760</v>
      </c>
      <c r="D84" s="1" t="s">
        <v>9389</v>
      </c>
      <c r="E84" s="1" t="s">
        <v>378</v>
      </c>
      <c r="F84" s="1" t="s">
        <v>21197</v>
      </c>
      <c r="G84">
        <v>4057093</v>
      </c>
      <c r="H84">
        <v>-7412429</v>
      </c>
      <c r="I84" s="1" t="s">
        <v>25</v>
      </c>
      <c r="J84">
        <v>78</v>
      </c>
      <c r="K84">
        <v>3</v>
      </c>
      <c r="L84">
        <v>79</v>
      </c>
      <c r="M84" s="2">
        <v>43639</v>
      </c>
      <c r="N84">
        <v>256</v>
      </c>
      <c r="O84">
        <v>1</v>
      </c>
      <c r="P84">
        <v>300</v>
      </c>
    </row>
    <row r="85" spans="1:16">
      <c r="A85">
        <v>17735639</v>
      </c>
      <c r="B85" s="1" t="s">
        <v>28399</v>
      </c>
      <c r="C85">
        <v>4204783</v>
      </c>
      <c r="D85" s="1" t="s">
        <v>1369</v>
      </c>
      <c r="E85" s="1" t="s">
        <v>378</v>
      </c>
      <c r="F85" s="1" t="s">
        <v>9934</v>
      </c>
      <c r="G85">
        <v>4063149</v>
      </c>
      <c r="H85">
        <v>-7412393</v>
      </c>
      <c r="I85" s="1" t="s">
        <v>20</v>
      </c>
      <c r="J85">
        <v>49</v>
      </c>
      <c r="K85">
        <v>2</v>
      </c>
      <c r="L85">
        <v>32</v>
      </c>
      <c r="M85" s="2">
        <v>43645</v>
      </c>
      <c r="N85">
        <v>114</v>
      </c>
      <c r="O85">
        <v>3</v>
      </c>
      <c r="P85">
        <v>315</v>
      </c>
    </row>
    <row r="86" spans="1:16">
      <c r="A86">
        <v>17955761</v>
      </c>
      <c r="B86" s="1" t="s">
        <v>28670</v>
      </c>
      <c r="C86">
        <v>4204783</v>
      </c>
      <c r="D86" s="1" t="s">
        <v>1369</v>
      </c>
      <c r="E86" s="1" t="s">
        <v>378</v>
      </c>
      <c r="F86" s="1" t="s">
        <v>9934</v>
      </c>
      <c r="G86">
        <v>4063168</v>
      </c>
      <c r="H86">
        <v>-7412316</v>
      </c>
      <c r="I86" s="1" t="s">
        <v>20</v>
      </c>
      <c r="J86">
        <v>89</v>
      </c>
      <c r="K86">
        <v>2</v>
      </c>
      <c r="L86">
        <v>12</v>
      </c>
      <c r="M86" s="2">
        <v>43642</v>
      </c>
      <c r="N86">
        <v>43</v>
      </c>
      <c r="O86">
        <v>3</v>
      </c>
      <c r="P86">
        <v>279</v>
      </c>
    </row>
    <row r="87" spans="1:16">
      <c r="A87">
        <v>35455986</v>
      </c>
      <c r="B87" s="1" t="s">
        <v>56927</v>
      </c>
      <c r="C87">
        <v>63227531</v>
      </c>
      <c r="D87" s="1" t="s">
        <v>21748</v>
      </c>
      <c r="E87" s="1" t="s">
        <v>378</v>
      </c>
      <c r="F87" s="1" t="s">
        <v>14137</v>
      </c>
      <c r="G87">
        <v>4062845</v>
      </c>
      <c r="H87">
        <v>-7412294</v>
      </c>
      <c r="I87" s="1" t="s">
        <v>25</v>
      </c>
      <c r="J87">
        <v>99</v>
      </c>
      <c r="K87">
        <v>2</v>
      </c>
      <c r="L87">
        <v>1</v>
      </c>
      <c r="M87" s="2">
        <v>43636</v>
      </c>
      <c r="N87">
        <v>1</v>
      </c>
      <c r="O87">
        <v>2</v>
      </c>
      <c r="P87">
        <v>342</v>
      </c>
    </row>
    <row r="88" spans="1:16">
      <c r="A88">
        <v>17735156</v>
      </c>
      <c r="B88" s="1" t="s">
        <v>28398</v>
      </c>
      <c r="C88">
        <v>4204783</v>
      </c>
      <c r="D88" s="1" t="s">
        <v>1369</v>
      </c>
      <c r="E88" s="1" t="s">
        <v>378</v>
      </c>
      <c r="F88" s="1" t="s">
        <v>9934</v>
      </c>
      <c r="G88">
        <v>4063116</v>
      </c>
      <c r="H88">
        <v>-7412278</v>
      </c>
      <c r="I88" s="1" t="s">
        <v>20</v>
      </c>
      <c r="J88">
        <v>49</v>
      </c>
      <c r="K88">
        <v>2</v>
      </c>
      <c r="L88">
        <v>45</v>
      </c>
      <c r="M88" s="2">
        <v>43625</v>
      </c>
      <c r="N88">
        <v>162</v>
      </c>
      <c r="O88">
        <v>3</v>
      </c>
      <c r="P88">
        <v>276</v>
      </c>
    </row>
    <row r="89" spans="1:16">
      <c r="A89">
        <v>10253159</v>
      </c>
      <c r="B89" s="1" t="s">
        <v>18346</v>
      </c>
      <c r="C89">
        <v>10721093</v>
      </c>
      <c r="D89" s="1" t="s">
        <v>825</v>
      </c>
      <c r="E89" s="1" t="s">
        <v>378</v>
      </c>
      <c r="F89" s="1" t="s">
        <v>12995</v>
      </c>
      <c r="G89">
        <v>4061042</v>
      </c>
      <c r="H89">
        <v>-7412277</v>
      </c>
      <c r="I89" s="1" t="s">
        <v>25</v>
      </c>
      <c r="J89">
        <v>299</v>
      </c>
      <c r="K89">
        <v>3</v>
      </c>
      <c r="L89">
        <v>49</v>
      </c>
      <c r="M89" s="2">
        <v>43646</v>
      </c>
      <c r="N89">
        <v>191</v>
      </c>
      <c r="O89">
        <v>1</v>
      </c>
      <c r="P89">
        <v>350</v>
      </c>
    </row>
    <row r="90" spans="1:16">
      <c r="A90">
        <v>8664611</v>
      </c>
      <c r="B90" s="1" t="s">
        <v>15293</v>
      </c>
      <c r="C90">
        <v>45519775</v>
      </c>
      <c r="D90" s="1" t="s">
        <v>15294</v>
      </c>
      <c r="E90" s="1" t="s">
        <v>378</v>
      </c>
      <c r="F90" s="1" t="s">
        <v>14137</v>
      </c>
      <c r="G90">
        <v>4062859</v>
      </c>
      <c r="H90">
        <v>-7412272</v>
      </c>
      <c r="I90" s="1" t="s">
        <v>25</v>
      </c>
      <c r="J90">
        <v>75</v>
      </c>
      <c r="K90">
        <v>2</v>
      </c>
      <c r="L90">
        <v>131</v>
      </c>
      <c r="M90" s="2">
        <v>43648</v>
      </c>
      <c r="N90">
        <v>285</v>
      </c>
      <c r="O90">
        <v>1</v>
      </c>
      <c r="P90">
        <v>310</v>
      </c>
    </row>
    <row r="91" spans="1:16">
      <c r="A91">
        <v>29635732</v>
      </c>
      <c r="B91" s="1" t="s">
        <v>46183</v>
      </c>
      <c r="C91">
        <v>63227531</v>
      </c>
      <c r="D91" s="1" t="s">
        <v>21748</v>
      </c>
      <c r="E91" s="1" t="s">
        <v>378</v>
      </c>
      <c r="F91" s="1" t="s">
        <v>14137</v>
      </c>
      <c r="G91">
        <v>4062743</v>
      </c>
      <c r="H91">
        <v>-7412261</v>
      </c>
      <c r="I91" s="1" t="s">
        <v>25</v>
      </c>
      <c r="J91">
        <v>140</v>
      </c>
      <c r="K91">
        <v>2</v>
      </c>
      <c r="L91">
        <v>12</v>
      </c>
      <c r="M91" s="2">
        <v>43651</v>
      </c>
      <c r="N91">
        <v>157</v>
      </c>
      <c r="O91">
        <v>2</v>
      </c>
      <c r="P91">
        <v>340</v>
      </c>
    </row>
    <row r="92" spans="1:16">
      <c r="A92">
        <v>7144807</v>
      </c>
      <c r="B92" s="1" t="s">
        <v>12994</v>
      </c>
      <c r="C92">
        <v>37360127</v>
      </c>
      <c r="D92" s="1" t="s">
        <v>4566</v>
      </c>
      <c r="E92" s="1" t="s">
        <v>378</v>
      </c>
      <c r="F92" s="1" t="s">
        <v>12995</v>
      </c>
      <c r="G92">
        <v>4061363</v>
      </c>
      <c r="H92">
        <v>-7412152</v>
      </c>
      <c r="I92" s="1" t="s">
        <v>20</v>
      </c>
      <c r="J92">
        <v>45</v>
      </c>
      <c r="K92">
        <v>30</v>
      </c>
      <c r="L92">
        <v>0</v>
      </c>
      <c r="M92" s="2"/>
      <c r="O92">
        <v>1</v>
      </c>
      <c r="P92">
        <v>365</v>
      </c>
    </row>
    <row r="93" spans="1:16">
      <c r="A93">
        <v>16964141</v>
      </c>
      <c r="B93" s="1" t="s">
        <v>27526</v>
      </c>
      <c r="C93">
        <v>113449748</v>
      </c>
      <c r="D93" s="1" t="s">
        <v>3348</v>
      </c>
      <c r="E93" s="1" t="s">
        <v>378</v>
      </c>
      <c r="F93" s="1" t="s">
        <v>14137</v>
      </c>
      <c r="G93">
        <v>4063552</v>
      </c>
      <c r="H93">
        <v>-7412125</v>
      </c>
      <c r="I93" s="1" t="s">
        <v>20</v>
      </c>
      <c r="J93">
        <v>100</v>
      </c>
      <c r="K93">
        <v>3</v>
      </c>
      <c r="L93">
        <v>0</v>
      </c>
      <c r="M93" s="2"/>
      <c r="O93">
        <v>1</v>
      </c>
      <c r="P93">
        <v>362</v>
      </c>
    </row>
    <row r="94" spans="1:16">
      <c r="A94">
        <v>34368051</v>
      </c>
      <c r="B94" s="1" t="s">
        <v>7842</v>
      </c>
      <c r="C94">
        <v>95570540</v>
      </c>
      <c r="D94" s="1" t="s">
        <v>3094</v>
      </c>
      <c r="E94" s="1" t="s">
        <v>378</v>
      </c>
      <c r="F94" s="1" t="s">
        <v>25826</v>
      </c>
      <c r="G94">
        <v>4056054</v>
      </c>
      <c r="H94">
        <v>-7412004</v>
      </c>
      <c r="I94" s="1" t="s">
        <v>25</v>
      </c>
      <c r="J94">
        <v>130</v>
      </c>
      <c r="K94">
        <v>1</v>
      </c>
      <c r="L94">
        <v>1</v>
      </c>
      <c r="M94" s="2">
        <v>43642</v>
      </c>
      <c r="N94">
        <v>1</v>
      </c>
      <c r="O94">
        <v>3</v>
      </c>
      <c r="P94">
        <v>363</v>
      </c>
    </row>
    <row r="95" spans="1:16">
      <c r="A95">
        <v>34396747</v>
      </c>
      <c r="B95" s="1" t="s">
        <v>54579</v>
      </c>
      <c r="C95">
        <v>95570540</v>
      </c>
      <c r="D95" s="1" t="s">
        <v>3094</v>
      </c>
      <c r="E95" s="1" t="s">
        <v>378</v>
      </c>
      <c r="F95" s="1" t="s">
        <v>25826</v>
      </c>
      <c r="G95">
        <v>4055908</v>
      </c>
      <c r="H95">
        <v>-7411992</v>
      </c>
      <c r="I95" s="1" t="s">
        <v>20</v>
      </c>
      <c r="J95">
        <v>65</v>
      </c>
      <c r="K95">
        <v>1</v>
      </c>
      <c r="L95">
        <v>1</v>
      </c>
      <c r="M95" s="2">
        <v>43630</v>
      </c>
      <c r="N95">
        <v>1</v>
      </c>
      <c r="O95">
        <v>3</v>
      </c>
      <c r="P95">
        <v>364</v>
      </c>
    </row>
    <row r="96" spans="1:16">
      <c r="A96">
        <v>34312163</v>
      </c>
      <c r="B96" s="1" t="s">
        <v>53009</v>
      </c>
      <c r="C96">
        <v>95570540</v>
      </c>
      <c r="D96" s="1" t="s">
        <v>3094</v>
      </c>
      <c r="E96" s="1" t="s">
        <v>378</v>
      </c>
      <c r="F96" s="1" t="s">
        <v>25826</v>
      </c>
      <c r="G96">
        <v>4056033</v>
      </c>
      <c r="H96">
        <v>-7411953</v>
      </c>
      <c r="I96" s="1" t="s">
        <v>20</v>
      </c>
      <c r="J96">
        <v>65</v>
      </c>
      <c r="K96">
        <v>1</v>
      </c>
      <c r="L96">
        <v>1</v>
      </c>
      <c r="M96" s="2">
        <v>43644</v>
      </c>
      <c r="N96">
        <v>1</v>
      </c>
      <c r="O96">
        <v>3</v>
      </c>
      <c r="P96">
        <v>179</v>
      </c>
    </row>
    <row r="97" spans="1:16">
      <c r="A97">
        <v>19786757</v>
      </c>
      <c r="B97" s="1" t="s">
        <v>31478</v>
      </c>
      <c r="C97">
        <v>131684478</v>
      </c>
      <c r="D97" s="1" t="s">
        <v>29966</v>
      </c>
      <c r="E97" s="1" t="s">
        <v>378</v>
      </c>
      <c r="F97" s="1" t="s">
        <v>9934</v>
      </c>
      <c r="G97">
        <v>4063291</v>
      </c>
      <c r="H97">
        <v>-7411777</v>
      </c>
      <c r="I97" s="1" t="s">
        <v>20</v>
      </c>
      <c r="J97">
        <v>83</v>
      </c>
      <c r="K97">
        <v>2</v>
      </c>
      <c r="L97">
        <v>5</v>
      </c>
      <c r="M97" s="2">
        <v>43341</v>
      </c>
      <c r="N97">
        <v>24</v>
      </c>
      <c r="O97">
        <v>3</v>
      </c>
      <c r="P97">
        <v>188</v>
      </c>
    </row>
    <row r="98" spans="1:16">
      <c r="A98">
        <v>32214892</v>
      </c>
      <c r="B98" s="1" t="s">
        <v>50713</v>
      </c>
      <c r="C98">
        <v>17473098</v>
      </c>
      <c r="D98" s="1" t="s">
        <v>24735</v>
      </c>
      <c r="E98" s="1" t="s">
        <v>378</v>
      </c>
      <c r="F98" s="1" t="s">
        <v>12995</v>
      </c>
      <c r="G98">
        <v>4062373</v>
      </c>
      <c r="H98">
        <v>-7411773</v>
      </c>
      <c r="I98" s="1" t="s">
        <v>20</v>
      </c>
      <c r="J98">
        <v>150</v>
      </c>
      <c r="K98">
        <v>1</v>
      </c>
      <c r="L98">
        <v>0</v>
      </c>
      <c r="M98" s="2"/>
      <c r="O98">
        <v>1</v>
      </c>
      <c r="P98">
        <v>0</v>
      </c>
    </row>
    <row r="99" spans="1:16">
      <c r="A99">
        <v>18828846</v>
      </c>
      <c r="B99" s="1" t="s">
        <v>29862</v>
      </c>
      <c r="C99">
        <v>131115416</v>
      </c>
      <c r="D99" s="1" t="s">
        <v>3056</v>
      </c>
      <c r="E99" s="1" t="s">
        <v>378</v>
      </c>
      <c r="F99" s="1" t="s">
        <v>1081</v>
      </c>
      <c r="G99">
        <v>4060642</v>
      </c>
      <c r="H99">
        <v>-7411756</v>
      </c>
      <c r="I99" s="1" t="s">
        <v>25</v>
      </c>
      <c r="J99">
        <v>49</v>
      </c>
      <c r="K99">
        <v>1</v>
      </c>
      <c r="L99">
        <v>43</v>
      </c>
      <c r="M99" s="2">
        <v>43647</v>
      </c>
      <c r="N99">
        <v>167</v>
      </c>
      <c r="O99">
        <v>1</v>
      </c>
      <c r="P99">
        <v>64</v>
      </c>
    </row>
    <row r="100" spans="1:16">
      <c r="A100">
        <v>20210285</v>
      </c>
      <c r="B100" s="1" t="s">
        <v>32241</v>
      </c>
      <c r="C100">
        <v>131684478</v>
      </c>
      <c r="D100" s="1" t="s">
        <v>29966</v>
      </c>
      <c r="E100" s="1" t="s">
        <v>378</v>
      </c>
      <c r="F100" s="1" t="s">
        <v>9934</v>
      </c>
      <c r="G100">
        <v>4063291</v>
      </c>
      <c r="H100">
        <v>-7411749</v>
      </c>
      <c r="I100" s="1" t="s">
        <v>20</v>
      </c>
      <c r="J100">
        <v>37</v>
      </c>
      <c r="K100">
        <v>2</v>
      </c>
      <c r="L100">
        <v>25</v>
      </c>
      <c r="M100" s="2">
        <v>43344</v>
      </c>
      <c r="N100">
        <v>111</v>
      </c>
      <c r="O100">
        <v>3</v>
      </c>
      <c r="P100">
        <v>306</v>
      </c>
    </row>
    <row r="101" spans="1:16">
      <c r="A101">
        <v>23597323</v>
      </c>
      <c r="B101" s="1" t="s">
        <v>38364</v>
      </c>
      <c r="C101">
        <v>99270668</v>
      </c>
      <c r="D101" s="1" t="s">
        <v>1191</v>
      </c>
      <c r="E101" s="1" t="s">
        <v>378</v>
      </c>
      <c r="F101" s="1" t="s">
        <v>38365</v>
      </c>
      <c r="G101">
        <v>4057044</v>
      </c>
      <c r="H101">
        <v>-7411747</v>
      </c>
      <c r="I101" s="1" t="s">
        <v>25</v>
      </c>
      <c r="J101">
        <v>57</v>
      </c>
      <c r="K101">
        <v>1</v>
      </c>
      <c r="L101">
        <v>0</v>
      </c>
      <c r="M101" s="2"/>
      <c r="O101">
        <v>1</v>
      </c>
      <c r="P101">
        <v>0</v>
      </c>
    </row>
    <row r="102" spans="1:16">
      <c r="A102">
        <v>33241498</v>
      </c>
      <c r="B102" s="1" t="s">
        <v>52373</v>
      </c>
      <c r="C102">
        <v>161357125</v>
      </c>
      <c r="D102" s="1" t="s">
        <v>52374</v>
      </c>
      <c r="E102" s="1" t="s">
        <v>378</v>
      </c>
      <c r="F102" s="1" t="s">
        <v>1081</v>
      </c>
      <c r="G102">
        <v>4061035</v>
      </c>
      <c r="H102">
        <v>-7411711</v>
      </c>
      <c r="I102" s="1" t="s">
        <v>25</v>
      </c>
      <c r="J102">
        <v>78</v>
      </c>
      <c r="K102">
        <v>2</v>
      </c>
      <c r="L102">
        <v>11</v>
      </c>
      <c r="M102" s="2">
        <v>43649</v>
      </c>
      <c r="N102">
        <v>388</v>
      </c>
      <c r="O102">
        <v>3</v>
      </c>
      <c r="P102">
        <v>38</v>
      </c>
    </row>
    <row r="103" spans="1:16">
      <c r="A103">
        <v>18896540</v>
      </c>
      <c r="B103" s="1" t="s">
        <v>29965</v>
      </c>
      <c r="C103">
        <v>131684478</v>
      </c>
      <c r="D103" s="1" t="s">
        <v>29966</v>
      </c>
      <c r="E103" s="1" t="s">
        <v>378</v>
      </c>
      <c r="F103" s="1" t="s">
        <v>9934</v>
      </c>
      <c r="G103">
        <v>4063452</v>
      </c>
      <c r="H103">
        <v>-7411707</v>
      </c>
      <c r="I103" s="1" t="s">
        <v>20</v>
      </c>
      <c r="J103">
        <v>45</v>
      </c>
      <c r="K103">
        <v>2</v>
      </c>
      <c r="L103">
        <v>47</v>
      </c>
      <c r="M103" s="2">
        <v>43497</v>
      </c>
      <c r="N103">
        <v>189</v>
      </c>
      <c r="O103">
        <v>3</v>
      </c>
      <c r="P103">
        <v>207</v>
      </c>
    </row>
    <row r="104" spans="1:16">
      <c r="A104">
        <v>27402384</v>
      </c>
      <c r="B104" s="1" t="s">
        <v>43027</v>
      </c>
      <c r="C104">
        <v>206508895</v>
      </c>
      <c r="D104" s="1" t="s">
        <v>7085</v>
      </c>
      <c r="E104" s="1" t="s">
        <v>378</v>
      </c>
      <c r="F104" s="1" t="s">
        <v>14137</v>
      </c>
      <c r="G104">
        <v>406406</v>
      </c>
      <c r="H104">
        <v>-7411702</v>
      </c>
      <c r="I104" s="1" t="s">
        <v>25</v>
      </c>
      <c r="J104">
        <v>67</v>
      </c>
      <c r="K104">
        <v>2</v>
      </c>
      <c r="L104">
        <v>39</v>
      </c>
      <c r="M104" s="2">
        <v>43641</v>
      </c>
      <c r="N104">
        <v>345</v>
      </c>
      <c r="O104">
        <v>1</v>
      </c>
      <c r="P104">
        <v>45</v>
      </c>
    </row>
    <row r="105" spans="1:16">
      <c r="A105">
        <v>33914554</v>
      </c>
      <c r="B105" s="1" t="s">
        <v>53572</v>
      </c>
      <c r="C105">
        <v>161357125</v>
      </c>
      <c r="D105" s="1" t="s">
        <v>52374</v>
      </c>
      <c r="E105" s="1" t="s">
        <v>378</v>
      </c>
      <c r="F105" s="1" t="s">
        <v>14722</v>
      </c>
      <c r="G105">
        <v>4061041</v>
      </c>
      <c r="H105">
        <v>-7411593</v>
      </c>
      <c r="I105" s="1" t="s">
        <v>25</v>
      </c>
      <c r="J105">
        <v>135</v>
      </c>
      <c r="K105">
        <v>3</v>
      </c>
      <c r="L105">
        <v>2</v>
      </c>
      <c r="M105" s="2">
        <v>43639</v>
      </c>
      <c r="N105">
        <v>86</v>
      </c>
      <c r="O105">
        <v>3</v>
      </c>
      <c r="P105">
        <v>36</v>
      </c>
    </row>
    <row r="106" spans="1:16">
      <c r="A106">
        <v>33242348</v>
      </c>
      <c r="B106" s="1" t="s">
        <v>52376</v>
      </c>
      <c r="C106">
        <v>161357125</v>
      </c>
      <c r="D106" s="1" t="s">
        <v>52374</v>
      </c>
      <c r="E106" s="1" t="s">
        <v>378</v>
      </c>
      <c r="F106" s="1" t="s">
        <v>14722</v>
      </c>
      <c r="G106">
        <v>4060991</v>
      </c>
      <c r="H106">
        <v>-7411577</v>
      </c>
      <c r="I106" s="1" t="s">
        <v>20</v>
      </c>
      <c r="J106">
        <v>50</v>
      </c>
      <c r="K106">
        <v>2</v>
      </c>
      <c r="L106">
        <v>6</v>
      </c>
      <c r="M106" s="2">
        <v>43634</v>
      </c>
      <c r="N106">
        <v>202</v>
      </c>
      <c r="O106">
        <v>3</v>
      </c>
      <c r="P106">
        <v>52</v>
      </c>
    </row>
    <row r="107" spans="1:16">
      <c r="A107">
        <v>6181131</v>
      </c>
      <c r="B107" s="1" t="s">
        <v>11339</v>
      </c>
      <c r="C107">
        <v>32060911</v>
      </c>
      <c r="D107" s="1" t="s">
        <v>11340</v>
      </c>
      <c r="E107" s="1" t="s">
        <v>378</v>
      </c>
      <c r="F107" s="1" t="s">
        <v>9934</v>
      </c>
      <c r="G107">
        <v>4063438</v>
      </c>
      <c r="H107">
        <v>-7411518</v>
      </c>
      <c r="I107" s="1" t="s">
        <v>20</v>
      </c>
      <c r="J107">
        <v>40</v>
      </c>
      <c r="K107">
        <v>30</v>
      </c>
      <c r="L107">
        <v>6</v>
      </c>
      <c r="M107" s="2">
        <v>43555</v>
      </c>
      <c r="N107">
        <v>12</v>
      </c>
      <c r="O107">
        <v>2</v>
      </c>
      <c r="P107">
        <v>354</v>
      </c>
    </row>
    <row r="108" spans="1:16">
      <c r="A108">
        <v>16289102</v>
      </c>
      <c r="B108" s="1" t="s">
        <v>26456</v>
      </c>
      <c r="C108">
        <v>92493393</v>
      </c>
      <c r="D108" s="1" t="s">
        <v>24399</v>
      </c>
      <c r="E108" s="1" t="s">
        <v>378</v>
      </c>
      <c r="F108" s="1" t="s">
        <v>9934</v>
      </c>
      <c r="G108">
        <v>4063209</v>
      </c>
      <c r="H108">
        <v>-7411494</v>
      </c>
      <c r="I108" s="1" t="s">
        <v>20</v>
      </c>
      <c r="J108">
        <v>55</v>
      </c>
      <c r="K108">
        <v>2</v>
      </c>
      <c r="L108">
        <v>30</v>
      </c>
      <c r="M108" s="2">
        <v>43646</v>
      </c>
      <c r="N108">
        <v>96</v>
      </c>
      <c r="O108">
        <v>5</v>
      </c>
      <c r="P108">
        <v>61</v>
      </c>
    </row>
    <row r="109" spans="1:16">
      <c r="A109">
        <v>35901040</v>
      </c>
      <c r="B109" s="1" t="s">
        <v>58020</v>
      </c>
      <c r="C109">
        <v>92493393</v>
      </c>
      <c r="D109" s="1" t="s">
        <v>24399</v>
      </c>
      <c r="E109" s="1" t="s">
        <v>378</v>
      </c>
      <c r="F109" s="1" t="s">
        <v>9934</v>
      </c>
      <c r="G109">
        <v>4063207</v>
      </c>
      <c r="H109">
        <v>-7411406</v>
      </c>
      <c r="I109" s="1" t="s">
        <v>25</v>
      </c>
      <c r="J109">
        <v>190</v>
      </c>
      <c r="K109">
        <v>1</v>
      </c>
      <c r="L109">
        <v>0</v>
      </c>
      <c r="M109" s="2"/>
      <c r="O109">
        <v>5</v>
      </c>
      <c r="P109">
        <v>342</v>
      </c>
    </row>
    <row r="110" spans="1:16">
      <c r="A110">
        <v>15081440</v>
      </c>
      <c r="B110" s="1" t="s">
        <v>24731</v>
      </c>
      <c r="C110">
        <v>92493393</v>
      </c>
      <c r="D110" s="1" t="s">
        <v>24399</v>
      </c>
      <c r="E110" s="1" t="s">
        <v>378</v>
      </c>
      <c r="F110" s="1" t="s">
        <v>9934</v>
      </c>
      <c r="G110">
        <v>4063215</v>
      </c>
      <c r="H110">
        <v>-7411403</v>
      </c>
      <c r="I110" s="1" t="s">
        <v>20</v>
      </c>
      <c r="J110">
        <v>69</v>
      </c>
      <c r="K110">
        <v>2</v>
      </c>
      <c r="L110">
        <v>56</v>
      </c>
      <c r="M110" s="2">
        <v>43469</v>
      </c>
      <c r="N110">
        <v>180</v>
      </c>
      <c r="O110">
        <v>5</v>
      </c>
      <c r="P110">
        <v>355</v>
      </c>
    </row>
    <row r="111" spans="1:16">
      <c r="A111">
        <v>16289973</v>
      </c>
      <c r="B111" s="1" t="s">
        <v>26461</v>
      </c>
      <c r="C111">
        <v>92493393</v>
      </c>
      <c r="D111" s="1" t="s">
        <v>24399</v>
      </c>
      <c r="E111" s="1" t="s">
        <v>378</v>
      </c>
      <c r="F111" s="1" t="s">
        <v>9934</v>
      </c>
      <c r="G111">
        <v>4063302</v>
      </c>
      <c r="H111">
        <v>-7411396</v>
      </c>
      <c r="I111" s="1" t="s">
        <v>20</v>
      </c>
      <c r="J111">
        <v>55</v>
      </c>
      <c r="K111">
        <v>2</v>
      </c>
      <c r="L111">
        <v>64</v>
      </c>
      <c r="M111" s="2">
        <v>43623</v>
      </c>
      <c r="N111">
        <v>204</v>
      </c>
      <c r="O111">
        <v>5</v>
      </c>
      <c r="P111">
        <v>348</v>
      </c>
    </row>
    <row r="112" spans="1:16">
      <c r="A112">
        <v>26331103</v>
      </c>
      <c r="B112" s="1" t="s">
        <v>41650</v>
      </c>
      <c r="C112">
        <v>32060911</v>
      </c>
      <c r="D112" s="1" t="s">
        <v>11340</v>
      </c>
      <c r="E112" s="1" t="s">
        <v>378</v>
      </c>
      <c r="F112" s="1" t="s">
        <v>9934</v>
      </c>
      <c r="G112">
        <v>4063402</v>
      </c>
      <c r="H112">
        <v>-7411375</v>
      </c>
      <c r="I112" s="1" t="s">
        <v>20</v>
      </c>
      <c r="J112">
        <v>40</v>
      </c>
      <c r="K112">
        <v>33</v>
      </c>
      <c r="L112">
        <v>1</v>
      </c>
      <c r="M112" s="2">
        <v>43650</v>
      </c>
      <c r="N112">
        <v>1</v>
      </c>
      <c r="O112">
        <v>2</v>
      </c>
      <c r="P112">
        <v>337</v>
      </c>
    </row>
    <row r="113" spans="1:16">
      <c r="A113">
        <v>22450373</v>
      </c>
      <c r="B113" s="1" t="s">
        <v>36909</v>
      </c>
      <c r="C113">
        <v>15535829</v>
      </c>
      <c r="D113" s="1" t="s">
        <v>1185</v>
      </c>
      <c r="E113" s="1" t="s">
        <v>378</v>
      </c>
      <c r="F113" s="1" t="s">
        <v>9934</v>
      </c>
      <c r="G113">
        <v>4063229</v>
      </c>
      <c r="H113">
        <v>-7411351</v>
      </c>
      <c r="I113" s="1" t="s">
        <v>25</v>
      </c>
      <c r="J113">
        <v>99</v>
      </c>
      <c r="K113">
        <v>2</v>
      </c>
      <c r="L113">
        <v>3</v>
      </c>
      <c r="M113" s="2">
        <v>43603</v>
      </c>
      <c r="N113">
        <v>36</v>
      </c>
      <c r="O113">
        <v>1</v>
      </c>
      <c r="P113">
        <v>364</v>
      </c>
    </row>
    <row r="114" spans="1:16">
      <c r="A114">
        <v>14804661</v>
      </c>
      <c r="B114" s="1" t="s">
        <v>24398</v>
      </c>
      <c r="C114">
        <v>92493393</v>
      </c>
      <c r="D114" s="1" t="s">
        <v>24399</v>
      </c>
      <c r="E114" s="1" t="s">
        <v>378</v>
      </c>
      <c r="F114" s="1" t="s">
        <v>9934</v>
      </c>
      <c r="G114">
        <v>4063333</v>
      </c>
      <c r="H114">
        <v>-7411311</v>
      </c>
      <c r="I114" s="1" t="s">
        <v>25</v>
      </c>
      <c r="J114">
        <v>125</v>
      </c>
      <c r="K114">
        <v>2</v>
      </c>
      <c r="L114">
        <v>96</v>
      </c>
      <c r="M114" s="2">
        <v>43647</v>
      </c>
      <c r="N114">
        <v>282</v>
      </c>
      <c r="O114">
        <v>5</v>
      </c>
      <c r="P114">
        <v>362</v>
      </c>
    </row>
    <row r="115" spans="1:16">
      <c r="A115">
        <v>29517676</v>
      </c>
      <c r="B115" s="1" t="s">
        <v>45970</v>
      </c>
      <c r="C115">
        <v>72001588</v>
      </c>
      <c r="D115" s="1" t="s">
        <v>489</v>
      </c>
      <c r="E115" s="1" t="s">
        <v>378</v>
      </c>
      <c r="F115" s="1" t="s">
        <v>9934</v>
      </c>
      <c r="G115">
        <v>4062625</v>
      </c>
      <c r="H115">
        <v>-7411109</v>
      </c>
      <c r="I115" s="1" t="s">
        <v>20</v>
      </c>
      <c r="J115">
        <v>80</v>
      </c>
      <c r="K115">
        <v>1</v>
      </c>
      <c r="L115">
        <v>29</v>
      </c>
      <c r="M115" s="2">
        <v>43647</v>
      </c>
      <c r="N115">
        <v>349</v>
      </c>
      <c r="O115">
        <v>1</v>
      </c>
      <c r="P115">
        <v>80</v>
      </c>
    </row>
    <row r="116" spans="1:16">
      <c r="A116">
        <v>23465912</v>
      </c>
      <c r="B116" s="1" t="s">
        <v>38200</v>
      </c>
      <c r="C116">
        <v>175116422</v>
      </c>
      <c r="D116" s="1" t="s">
        <v>38201</v>
      </c>
      <c r="E116" s="1" t="s">
        <v>378</v>
      </c>
      <c r="F116" s="1" t="s">
        <v>29061</v>
      </c>
      <c r="G116">
        <v>4057879</v>
      </c>
      <c r="H116">
        <v>-7411043</v>
      </c>
      <c r="I116" s="1" t="s">
        <v>25</v>
      </c>
      <c r="J116">
        <v>60</v>
      </c>
      <c r="K116">
        <v>3</v>
      </c>
      <c r="L116">
        <v>81</v>
      </c>
      <c r="M116" s="2">
        <v>43650</v>
      </c>
      <c r="N116">
        <v>509</v>
      </c>
      <c r="O116">
        <v>3</v>
      </c>
      <c r="P116">
        <v>272</v>
      </c>
    </row>
    <row r="117" spans="1:16">
      <c r="A117">
        <v>32206003</v>
      </c>
      <c r="B117" s="1" t="s">
        <v>50700</v>
      </c>
      <c r="C117">
        <v>241676154</v>
      </c>
      <c r="D117" s="1" t="s">
        <v>2534</v>
      </c>
      <c r="E117" s="1" t="s">
        <v>378</v>
      </c>
      <c r="F117" s="1" t="s">
        <v>29061</v>
      </c>
      <c r="G117">
        <v>4057974</v>
      </c>
      <c r="H117">
        <v>-7410989</v>
      </c>
      <c r="I117" s="1" t="s">
        <v>20</v>
      </c>
      <c r="J117">
        <v>30</v>
      </c>
      <c r="K117">
        <v>7</v>
      </c>
      <c r="L117">
        <v>1</v>
      </c>
      <c r="M117" s="2">
        <v>43645</v>
      </c>
      <c r="N117">
        <v>1</v>
      </c>
      <c r="O117">
        <v>2</v>
      </c>
      <c r="P117">
        <v>188</v>
      </c>
    </row>
    <row r="118" spans="1:16">
      <c r="A118">
        <v>20055311</v>
      </c>
      <c r="B118" s="1" t="s">
        <v>31981</v>
      </c>
      <c r="C118">
        <v>318899</v>
      </c>
      <c r="D118" s="1" t="s">
        <v>5864</v>
      </c>
      <c r="E118" s="1" t="s">
        <v>378</v>
      </c>
      <c r="F118" s="1" t="s">
        <v>9934</v>
      </c>
      <c r="G118">
        <v>4063471</v>
      </c>
      <c r="H118">
        <v>-7410942</v>
      </c>
      <c r="I118" s="1" t="s">
        <v>25</v>
      </c>
      <c r="J118">
        <v>75</v>
      </c>
      <c r="K118">
        <v>1</v>
      </c>
      <c r="L118">
        <v>9</v>
      </c>
      <c r="M118" s="2">
        <v>43623</v>
      </c>
      <c r="N118">
        <v>45</v>
      </c>
      <c r="O118">
        <v>1</v>
      </c>
      <c r="P118">
        <v>175</v>
      </c>
    </row>
    <row r="119" spans="1:16">
      <c r="A119">
        <v>34652720</v>
      </c>
      <c r="B119" s="1" t="s">
        <v>55159</v>
      </c>
      <c r="C119">
        <v>175116422</v>
      </c>
      <c r="D119" s="1" t="s">
        <v>38201</v>
      </c>
      <c r="E119" s="1" t="s">
        <v>378</v>
      </c>
      <c r="F119" s="1" t="s">
        <v>29061</v>
      </c>
      <c r="G119">
        <v>4057825</v>
      </c>
      <c r="H119">
        <v>-7410902</v>
      </c>
      <c r="I119" s="1" t="s">
        <v>25</v>
      </c>
      <c r="J119">
        <v>75</v>
      </c>
      <c r="K119">
        <v>3</v>
      </c>
      <c r="L119">
        <v>0</v>
      </c>
      <c r="M119" s="2"/>
      <c r="O119">
        <v>3</v>
      </c>
      <c r="P119">
        <v>318</v>
      </c>
    </row>
    <row r="120" spans="1:16">
      <c r="A120">
        <v>34258883</v>
      </c>
      <c r="B120" s="1" t="s">
        <v>54265</v>
      </c>
      <c r="C120">
        <v>241676154</v>
      </c>
      <c r="D120" s="1" t="s">
        <v>2534</v>
      </c>
      <c r="E120" s="1" t="s">
        <v>378</v>
      </c>
      <c r="F120" s="1" t="s">
        <v>29061</v>
      </c>
      <c r="G120">
        <v>4057801</v>
      </c>
      <c r="H120">
        <v>-7410869</v>
      </c>
      <c r="I120" s="1" t="s">
        <v>20</v>
      </c>
      <c r="J120">
        <v>29</v>
      </c>
      <c r="K120">
        <v>21</v>
      </c>
      <c r="L120">
        <v>0</v>
      </c>
      <c r="M120" s="2"/>
      <c r="O120">
        <v>2</v>
      </c>
      <c r="P120">
        <v>281</v>
      </c>
    </row>
    <row r="121" spans="1:16">
      <c r="A121">
        <v>19236716</v>
      </c>
      <c r="B121" s="1" t="s">
        <v>30550</v>
      </c>
      <c r="C121">
        <v>134672751</v>
      </c>
      <c r="D121" s="1" t="s">
        <v>7019</v>
      </c>
      <c r="E121" s="1" t="s">
        <v>378</v>
      </c>
      <c r="F121" s="1" t="s">
        <v>9934</v>
      </c>
      <c r="G121">
        <v>4062398</v>
      </c>
      <c r="H121">
        <v>-7410801</v>
      </c>
      <c r="I121" s="1" t="s">
        <v>20</v>
      </c>
      <c r="J121">
        <v>200</v>
      </c>
      <c r="K121">
        <v>3</v>
      </c>
      <c r="L121">
        <v>0</v>
      </c>
      <c r="M121" s="2"/>
      <c r="O121">
        <v>1</v>
      </c>
      <c r="P121">
        <v>365</v>
      </c>
    </row>
    <row r="122" spans="1:16">
      <c r="A122">
        <v>18274492</v>
      </c>
      <c r="B122" s="1" t="s">
        <v>29060</v>
      </c>
      <c r="C122">
        <v>5949541</v>
      </c>
      <c r="D122" s="1" t="s">
        <v>1877</v>
      </c>
      <c r="E122" s="1" t="s">
        <v>378</v>
      </c>
      <c r="F122" s="1" t="s">
        <v>29061</v>
      </c>
      <c r="G122">
        <v>4058023</v>
      </c>
      <c r="H122">
        <v>-7410725</v>
      </c>
      <c r="I122" s="1" t="s">
        <v>25</v>
      </c>
      <c r="J122">
        <v>80</v>
      </c>
      <c r="K122">
        <v>3</v>
      </c>
      <c r="L122">
        <v>68</v>
      </c>
      <c r="M122" s="2">
        <v>43646</v>
      </c>
      <c r="N122">
        <v>255</v>
      </c>
      <c r="O122">
        <v>1</v>
      </c>
      <c r="P122">
        <v>50</v>
      </c>
    </row>
    <row r="123" spans="1:16">
      <c r="A123">
        <v>29660984</v>
      </c>
      <c r="B123" s="1" t="s">
        <v>46229</v>
      </c>
      <c r="C123">
        <v>221751961</v>
      </c>
      <c r="D123" s="1" t="s">
        <v>541</v>
      </c>
      <c r="E123" s="1" t="s">
        <v>378</v>
      </c>
      <c r="F123" s="1" t="s">
        <v>25826</v>
      </c>
      <c r="G123">
        <v>4056028</v>
      </c>
      <c r="H123">
        <v>-7410678</v>
      </c>
      <c r="I123" s="1" t="s">
        <v>20</v>
      </c>
      <c r="J123">
        <v>46</v>
      </c>
      <c r="K123">
        <v>1</v>
      </c>
      <c r="L123">
        <v>4</v>
      </c>
      <c r="M123" s="2">
        <v>43484</v>
      </c>
      <c r="N123">
        <v>51</v>
      </c>
      <c r="O123">
        <v>1</v>
      </c>
      <c r="P123">
        <v>0</v>
      </c>
    </row>
    <row r="124" spans="1:16">
      <c r="A124">
        <v>7856476</v>
      </c>
      <c r="B124" s="1" t="s">
        <v>14136</v>
      </c>
      <c r="C124">
        <v>24629261</v>
      </c>
      <c r="D124" s="1" t="s">
        <v>1867</v>
      </c>
      <c r="E124" s="1" t="s">
        <v>378</v>
      </c>
      <c r="F124" s="1" t="s">
        <v>14137</v>
      </c>
      <c r="G124">
        <v>4063878</v>
      </c>
      <c r="H124">
        <v>-7410636</v>
      </c>
      <c r="I124" s="1" t="s">
        <v>20</v>
      </c>
      <c r="J124">
        <v>69</v>
      </c>
      <c r="K124">
        <v>3</v>
      </c>
      <c r="L124">
        <v>23</v>
      </c>
      <c r="M124" s="2">
        <v>43623</v>
      </c>
      <c r="N124">
        <v>52</v>
      </c>
      <c r="O124">
        <v>1</v>
      </c>
      <c r="P124">
        <v>172</v>
      </c>
    </row>
    <row r="125" spans="1:16">
      <c r="A125">
        <v>30082958</v>
      </c>
      <c r="B125" s="1" t="s">
        <v>47045</v>
      </c>
      <c r="C125">
        <v>73183897</v>
      </c>
      <c r="D125" s="1" t="s">
        <v>342</v>
      </c>
      <c r="E125" s="1" t="s">
        <v>378</v>
      </c>
      <c r="F125" s="1" t="s">
        <v>12297</v>
      </c>
      <c r="G125">
        <v>4058415</v>
      </c>
      <c r="H125">
        <v>-7410503</v>
      </c>
      <c r="I125" s="1" t="s">
        <v>25</v>
      </c>
      <c r="J125">
        <v>70</v>
      </c>
      <c r="K125">
        <v>3</v>
      </c>
      <c r="L125">
        <v>14</v>
      </c>
      <c r="M125" s="2">
        <v>43652</v>
      </c>
      <c r="N125">
        <v>181</v>
      </c>
      <c r="O125">
        <v>1</v>
      </c>
      <c r="P125">
        <v>51</v>
      </c>
    </row>
    <row r="126" spans="1:16">
      <c r="B126" s="1" t="s">
        <v>49470</v>
      </c>
      <c r="C126">
        <v>233485864</v>
      </c>
      <c r="D126" s="1" t="s">
        <v>12839</v>
      </c>
      <c r="E126" s="1" t="s">
        <v>378</v>
      </c>
      <c r="F126" s="1" t="s">
        <v>23436</v>
      </c>
      <c r="G126">
        <v>4056662</v>
      </c>
      <c r="H126">
        <v>-7410444</v>
      </c>
      <c r="I126" s="1" t="s">
        <v>20</v>
      </c>
      <c r="J126">
        <v>40</v>
      </c>
      <c r="K126">
        <v>1</v>
      </c>
      <c r="L126">
        <v>56</v>
      </c>
      <c r="M126" s="2">
        <v>43652</v>
      </c>
      <c r="N126">
        <v>933</v>
      </c>
      <c r="O126">
        <v>2</v>
      </c>
      <c r="P126">
        <v>307</v>
      </c>
    </row>
    <row r="127" spans="1:16">
      <c r="A127">
        <v>27700747</v>
      </c>
      <c r="B127" s="1" t="s">
        <v>43458</v>
      </c>
      <c r="C127">
        <v>145245549</v>
      </c>
      <c r="D127" s="1" t="s">
        <v>43459</v>
      </c>
      <c r="E127" s="1" t="s">
        <v>378</v>
      </c>
      <c r="F127" s="1" t="s">
        <v>23436</v>
      </c>
      <c r="G127">
        <v>4056629</v>
      </c>
      <c r="H127">
        <v>-7410331</v>
      </c>
      <c r="I127" s="1" t="s">
        <v>20</v>
      </c>
      <c r="J127">
        <v>36</v>
      </c>
      <c r="K127">
        <v>2</v>
      </c>
      <c r="L127">
        <v>18</v>
      </c>
      <c r="M127" s="2">
        <v>43623</v>
      </c>
      <c r="N127">
        <v>167</v>
      </c>
      <c r="O127">
        <v>1</v>
      </c>
      <c r="P127">
        <v>178</v>
      </c>
    </row>
    <row r="128" spans="1:16">
      <c r="A128">
        <v>36097705</v>
      </c>
      <c r="B128" s="1" t="s">
        <v>58442</v>
      </c>
      <c r="C128">
        <v>271528362</v>
      </c>
      <c r="D128" s="1" t="s">
        <v>3362</v>
      </c>
      <c r="E128" s="1" t="s">
        <v>378</v>
      </c>
      <c r="F128" s="1" t="s">
        <v>15843</v>
      </c>
      <c r="G128">
        <v>4061674</v>
      </c>
      <c r="H128">
        <v>-7410169</v>
      </c>
      <c r="I128" s="1" t="s">
        <v>25</v>
      </c>
      <c r="J128">
        <v>175</v>
      </c>
      <c r="K128">
        <v>1</v>
      </c>
      <c r="L128">
        <v>0</v>
      </c>
      <c r="M128" s="2"/>
      <c r="O128">
        <v>1</v>
      </c>
      <c r="P128">
        <v>350</v>
      </c>
    </row>
    <row r="129" spans="1:16">
      <c r="A129">
        <v>8253376</v>
      </c>
      <c r="B129" s="1" t="s">
        <v>14720</v>
      </c>
      <c r="C129">
        <v>43524236</v>
      </c>
      <c r="D129" s="1" t="s">
        <v>14721</v>
      </c>
      <c r="E129" s="1" t="s">
        <v>378</v>
      </c>
      <c r="F129" s="1" t="s">
        <v>14722</v>
      </c>
      <c r="G129">
        <v>4060926</v>
      </c>
      <c r="H129">
        <v>-7410092</v>
      </c>
      <c r="I129" s="1" t="s">
        <v>25</v>
      </c>
      <c r="J129">
        <v>429</v>
      </c>
      <c r="K129">
        <v>2</v>
      </c>
      <c r="L129">
        <v>4</v>
      </c>
      <c r="M129" s="2">
        <v>42314</v>
      </c>
      <c r="N129">
        <v>9</v>
      </c>
      <c r="O129">
        <v>1</v>
      </c>
      <c r="P129">
        <v>0</v>
      </c>
    </row>
    <row r="130" spans="1:16">
      <c r="A130">
        <v>35516587</v>
      </c>
      <c r="B130" s="1" t="s">
        <v>57097</v>
      </c>
      <c r="C130">
        <v>153561136</v>
      </c>
      <c r="D130" s="1" t="s">
        <v>348</v>
      </c>
      <c r="E130" s="1" t="s">
        <v>378</v>
      </c>
      <c r="F130" s="1" t="s">
        <v>23436</v>
      </c>
      <c r="G130">
        <v>4056153</v>
      </c>
      <c r="H130">
        <v>-7410047</v>
      </c>
      <c r="I130" s="1" t="s">
        <v>25</v>
      </c>
      <c r="J130">
        <v>109</v>
      </c>
      <c r="K130">
        <v>5</v>
      </c>
      <c r="L130">
        <v>0</v>
      </c>
      <c r="M130" s="2"/>
      <c r="O130">
        <v>1</v>
      </c>
      <c r="P130">
        <v>46</v>
      </c>
    </row>
    <row r="131" spans="1:16">
      <c r="A131">
        <v>8343222</v>
      </c>
      <c r="B131" s="1" t="s">
        <v>14858</v>
      </c>
      <c r="C131">
        <v>43977828</v>
      </c>
      <c r="D131" s="1" t="s">
        <v>14859</v>
      </c>
      <c r="E131" s="1" t="s">
        <v>378</v>
      </c>
      <c r="F131" s="1" t="s">
        <v>14860</v>
      </c>
      <c r="G131">
        <v>4062257</v>
      </c>
      <c r="H131">
        <v>-7409984</v>
      </c>
      <c r="I131" s="1" t="s">
        <v>25</v>
      </c>
      <c r="J131">
        <v>80</v>
      </c>
      <c r="K131">
        <v>2</v>
      </c>
      <c r="L131">
        <v>147</v>
      </c>
      <c r="M131" s="2">
        <v>43651</v>
      </c>
      <c r="N131">
        <v>319</v>
      </c>
      <c r="O131">
        <v>1</v>
      </c>
      <c r="P131">
        <v>324</v>
      </c>
    </row>
    <row r="132" spans="1:16">
      <c r="A132">
        <v>24653572</v>
      </c>
      <c r="B132" s="1" t="s">
        <v>39681</v>
      </c>
      <c r="C132">
        <v>171590575</v>
      </c>
      <c r="D132" s="1" t="s">
        <v>573</v>
      </c>
      <c r="E132" s="1" t="s">
        <v>378</v>
      </c>
      <c r="F132" s="1" t="s">
        <v>14137</v>
      </c>
      <c r="G132">
        <v>406416</v>
      </c>
      <c r="H132">
        <v>-7409861</v>
      </c>
      <c r="I132" s="1" t="s">
        <v>20</v>
      </c>
      <c r="J132">
        <v>50</v>
      </c>
      <c r="K132">
        <v>10</v>
      </c>
      <c r="L132">
        <v>2</v>
      </c>
      <c r="M132" s="2">
        <v>43410</v>
      </c>
      <c r="N132">
        <v>14</v>
      </c>
      <c r="O132">
        <v>1</v>
      </c>
      <c r="P132">
        <v>191</v>
      </c>
    </row>
    <row r="133" spans="1:16">
      <c r="A133">
        <v>22977021</v>
      </c>
      <c r="B133" s="1" t="s">
        <v>37600</v>
      </c>
      <c r="C133">
        <v>46723570</v>
      </c>
      <c r="D133" s="1" t="s">
        <v>37601</v>
      </c>
      <c r="E133" s="1" t="s">
        <v>378</v>
      </c>
      <c r="F133" s="1" t="s">
        <v>24178</v>
      </c>
      <c r="G133">
        <v>405895</v>
      </c>
      <c r="H133">
        <v>-7409663</v>
      </c>
      <c r="I133" s="1" t="s">
        <v>119</v>
      </c>
      <c r="J133">
        <v>20</v>
      </c>
      <c r="K133">
        <v>4</v>
      </c>
      <c r="L133">
        <v>1</v>
      </c>
      <c r="M133" s="2">
        <v>43133</v>
      </c>
      <c r="N133">
        <v>6</v>
      </c>
      <c r="O133">
        <v>1</v>
      </c>
      <c r="P133">
        <v>0</v>
      </c>
    </row>
    <row r="134" spans="1:16">
      <c r="A134">
        <v>20136121</v>
      </c>
      <c r="B134" s="1" t="s">
        <v>32076</v>
      </c>
      <c r="C134">
        <v>90751766</v>
      </c>
      <c r="D134" s="1" t="s">
        <v>32077</v>
      </c>
      <c r="E134" s="1" t="s">
        <v>378</v>
      </c>
      <c r="F134" s="1" t="s">
        <v>18698</v>
      </c>
      <c r="G134">
        <v>4057294</v>
      </c>
      <c r="H134">
        <v>-7409615</v>
      </c>
      <c r="I134" s="1" t="s">
        <v>25</v>
      </c>
      <c r="J134">
        <v>90</v>
      </c>
      <c r="K134">
        <v>4</v>
      </c>
      <c r="L134">
        <v>8</v>
      </c>
      <c r="M134" s="2">
        <v>43614</v>
      </c>
      <c r="N134">
        <v>40</v>
      </c>
      <c r="O134">
        <v>1</v>
      </c>
      <c r="P134">
        <v>179</v>
      </c>
    </row>
    <row r="135" spans="1:16">
      <c r="A135">
        <v>20136828</v>
      </c>
      <c r="B135" s="1" t="s">
        <v>32078</v>
      </c>
      <c r="C135">
        <v>143199593</v>
      </c>
      <c r="D135" s="1" t="s">
        <v>9536</v>
      </c>
      <c r="E135" s="1" t="s">
        <v>378</v>
      </c>
      <c r="F135" s="1" t="s">
        <v>18698</v>
      </c>
      <c r="G135">
        <v>4057509</v>
      </c>
      <c r="H135">
        <v>-7409606</v>
      </c>
      <c r="I135" s="1" t="s">
        <v>25</v>
      </c>
      <c r="J135">
        <v>105</v>
      </c>
      <c r="K135">
        <v>4</v>
      </c>
      <c r="L135">
        <v>20</v>
      </c>
      <c r="M135" s="2">
        <v>43626</v>
      </c>
      <c r="N135">
        <v>105</v>
      </c>
      <c r="O135">
        <v>1</v>
      </c>
      <c r="P135">
        <v>358</v>
      </c>
    </row>
    <row r="136" spans="1:16">
      <c r="A136">
        <v>4206034</v>
      </c>
      <c r="B136" s="1" t="s">
        <v>8391</v>
      </c>
      <c r="C136">
        <v>18382740</v>
      </c>
      <c r="D136" s="1" t="s">
        <v>8392</v>
      </c>
      <c r="E136" s="1" t="s">
        <v>378</v>
      </c>
      <c r="F136" s="1" t="s">
        <v>534</v>
      </c>
      <c r="G136">
        <v>4063481</v>
      </c>
      <c r="H136">
        <v>-7409591</v>
      </c>
      <c r="I136" s="1" t="s">
        <v>25</v>
      </c>
      <c r="J136">
        <v>99</v>
      </c>
      <c r="K136">
        <v>7</v>
      </c>
      <c r="L136">
        <v>35</v>
      </c>
      <c r="M136" s="2">
        <v>43615</v>
      </c>
      <c r="N136">
        <v>61</v>
      </c>
      <c r="O136">
        <v>1</v>
      </c>
      <c r="P136">
        <v>326</v>
      </c>
    </row>
    <row r="137" spans="1:16">
      <c r="A137">
        <v>26085282</v>
      </c>
      <c r="B137" s="1" t="s">
        <v>41346</v>
      </c>
      <c r="C137">
        <v>182272609</v>
      </c>
      <c r="D137" s="1" t="s">
        <v>40837</v>
      </c>
      <c r="E137" s="1" t="s">
        <v>378</v>
      </c>
      <c r="F137" s="1" t="s">
        <v>534</v>
      </c>
      <c r="G137">
        <v>4063277</v>
      </c>
      <c r="H137">
        <v>-7409562</v>
      </c>
      <c r="I137" s="1" t="s">
        <v>25</v>
      </c>
      <c r="J137">
        <v>106</v>
      </c>
      <c r="K137">
        <v>3</v>
      </c>
      <c r="L137">
        <v>10</v>
      </c>
      <c r="M137" s="2">
        <v>43645</v>
      </c>
      <c r="N137">
        <v>86</v>
      </c>
      <c r="O137">
        <v>2</v>
      </c>
      <c r="P137">
        <v>87</v>
      </c>
    </row>
    <row r="138" spans="1:16">
      <c r="A138">
        <v>34844071</v>
      </c>
      <c r="B138" s="1" t="s">
        <v>55508</v>
      </c>
      <c r="C138">
        <v>56306339</v>
      </c>
      <c r="D138" s="1" t="s">
        <v>3849</v>
      </c>
      <c r="E138" s="1" t="s">
        <v>378</v>
      </c>
      <c r="F138" s="1" t="s">
        <v>18698</v>
      </c>
      <c r="G138">
        <v>4057503</v>
      </c>
      <c r="H138">
        <v>-7409523</v>
      </c>
      <c r="I138" s="1" t="s">
        <v>25</v>
      </c>
      <c r="J138">
        <v>61</v>
      </c>
      <c r="K138">
        <v>5</v>
      </c>
      <c r="L138">
        <v>0</v>
      </c>
      <c r="M138" s="2"/>
      <c r="O138">
        <v>1</v>
      </c>
      <c r="P138">
        <v>290</v>
      </c>
    </row>
    <row r="139" spans="1:16">
      <c r="A139">
        <v>34256727</v>
      </c>
      <c r="B139" s="1" t="s">
        <v>54258</v>
      </c>
      <c r="C139">
        <v>49216953</v>
      </c>
      <c r="D139" s="1" t="s">
        <v>993</v>
      </c>
      <c r="E139" s="1" t="s">
        <v>378</v>
      </c>
      <c r="F139" s="1" t="s">
        <v>18698</v>
      </c>
      <c r="G139">
        <v>4057568</v>
      </c>
      <c r="H139">
        <v>-7409522</v>
      </c>
      <c r="I139" s="1" t="s">
        <v>25</v>
      </c>
      <c r="J139">
        <v>115</v>
      </c>
      <c r="K139">
        <v>2</v>
      </c>
      <c r="L139">
        <v>2</v>
      </c>
      <c r="M139" s="2">
        <v>43636</v>
      </c>
      <c r="N139">
        <v>2</v>
      </c>
      <c r="O139">
        <v>1</v>
      </c>
      <c r="P139">
        <v>231</v>
      </c>
    </row>
    <row r="140" spans="1:16">
      <c r="A140">
        <v>9045427</v>
      </c>
      <c r="B140" s="1" t="s">
        <v>15842</v>
      </c>
      <c r="C140">
        <v>47198995</v>
      </c>
      <c r="D140" s="1" t="s">
        <v>1382</v>
      </c>
      <c r="E140" s="1" t="s">
        <v>378</v>
      </c>
      <c r="F140" s="1" t="s">
        <v>15843</v>
      </c>
      <c r="G140">
        <v>4061201</v>
      </c>
      <c r="H140">
        <v>-7409513</v>
      </c>
      <c r="I140" s="1" t="s">
        <v>25</v>
      </c>
      <c r="J140">
        <v>200</v>
      </c>
      <c r="K140">
        <v>1</v>
      </c>
      <c r="L140">
        <v>1</v>
      </c>
      <c r="M140" s="2">
        <v>42309</v>
      </c>
      <c r="N140">
        <v>2</v>
      </c>
      <c r="O140">
        <v>1</v>
      </c>
      <c r="P140">
        <v>0</v>
      </c>
    </row>
    <row r="141" spans="1:16">
      <c r="A141">
        <v>15532430</v>
      </c>
      <c r="B141" s="1" t="s">
        <v>25302</v>
      </c>
      <c r="C141">
        <v>6051934</v>
      </c>
      <c r="D141" s="1" t="s">
        <v>1011</v>
      </c>
      <c r="E141" s="1" t="s">
        <v>378</v>
      </c>
      <c r="F141" s="1" t="s">
        <v>18698</v>
      </c>
      <c r="G141">
        <v>4056933</v>
      </c>
      <c r="H141">
        <v>-7409493</v>
      </c>
      <c r="I141" s="1" t="s">
        <v>20</v>
      </c>
      <c r="J141">
        <v>80</v>
      </c>
      <c r="K141">
        <v>1</v>
      </c>
      <c r="L141">
        <v>7</v>
      </c>
      <c r="M141" s="2">
        <v>43408</v>
      </c>
      <c r="N141">
        <v>22</v>
      </c>
      <c r="O141">
        <v>1</v>
      </c>
      <c r="P141">
        <v>358</v>
      </c>
    </row>
    <row r="142" spans="1:16">
      <c r="A142">
        <v>25626932</v>
      </c>
      <c r="B142" s="1" t="s">
        <v>40836</v>
      </c>
      <c r="C142">
        <v>182272609</v>
      </c>
      <c r="D142" s="1" t="s">
        <v>40837</v>
      </c>
      <c r="E142" s="1" t="s">
        <v>378</v>
      </c>
      <c r="F142" s="1" t="s">
        <v>534</v>
      </c>
      <c r="G142">
        <v>4063369</v>
      </c>
      <c r="H142">
        <v>-7409489</v>
      </c>
      <c r="I142" s="1" t="s">
        <v>25</v>
      </c>
      <c r="J142">
        <v>161</v>
      </c>
      <c r="K142">
        <v>1</v>
      </c>
      <c r="L142">
        <v>24</v>
      </c>
      <c r="M142" s="2">
        <v>43618</v>
      </c>
      <c r="N142">
        <v>182</v>
      </c>
      <c r="O142">
        <v>2</v>
      </c>
      <c r="P142">
        <v>87</v>
      </c>
    </row>
    <row r="143" spans="1:16">
      <c r="A143">
        <v>10600032</v>
      </c>
      <c r="B143" s="1" t="s">
        <v>18697</v>
      </c>
      <c r="C143">
        <v>53894093</v>
      </c>
      <c r="D143" s="1" t="s">
        <v>1216</v>
      </c>
      <c r="E143" s="1" t="s">
        <v>378</v>
      </c>
      <c r="F143" s="1" t="s">
        <v>18698</v>
      </c>
      <c r="G143">
        <v>4057411</v>
      </c>
      <c r="H143">
        <v>-7409436</v>
      </c>
      <c r="I143" s="1" t="s">
        <v>25</v>
      </c>
      <c r="J143">
        <v>100</v>
      </c>
      <c r="K143">
        <v>2</v>
      </c>
      <c r="L143">
        <v>0</v>
      </c>
      <c r="M143" s="2"/>
      <c r="O143">
        <v>1</v>
      </c>
      <c r="P143">
        <v>0</v>
      </c>
    </row>
    <row r="144" spans="1:16">
      <c r="A144">
        <v>23308563</v>
      </c>
      <c r="B144" s="1" t="s">
        <v>38021</v>
      </c>
      <c r="C144">
        <v>106897471</v>
      </c>
      <c r="D144" s="1" t="s">
        <v>6640</v>
      </c>
      <c r="E144" s="1" t="s">
        <v>378</v>
      </c>
      <c r="F144" s="1" t="s">
        <v>14860</v>
      </c>
      <c r="G144">
        <v>4062422</v>
      </c>
      <c r="H144">
        <v>-7409316</v>
      </c>
      <c r="I144" s="1" t="s">
        <v>20</v>
      </c>
      <c r="J144">
        <v>60</v>
      </c>
      <c r="K144">
        <v>3</v>
      </c>
      <c r="L144">
        <v>90</v>
      </c>
      <c r="M144" s="2">
        <v>43611</v>
      </c>
      <c r="N144">
        <v>549</v>
      </c>
      <c r="O144">
        <v>1</v>
      </c>
      <c r="P144">
        <v>0</v>
      </c>
    </row>
    <row r="145" spans="1:16">
      <c r="A145">
        <v>24019172</v>
      </c>
      <c r="B145" s="1" t="s">
        <v>38926</v>
      </c>
      <c r="C145">
        <v>9263105</v>
      </c>
      <c r="D145" s="1" t="s">
        <v>38927</v>
      </c>
      <c r="E145" s="1" t="s">
        <v>378</v>
      </c>
      <c r="F145" s="1" t="s">
        <v>18510</v>
      </c>
      <c r="G145">
        <v>4064393</v>
      </c>
      <c r="H145">
        <v>-7409312</v>
      </c>
      <c r="I145" s="1" t="s">
        <v>20</v>
      </c>
      <c r="J145">
        <v>40</v>
      </c>
      <c r="K145">
        <v>30</v>
      </c>
      <c r="L145">
        <v>1</v>
      </c>
      <c r="M145" s="2">
        <v>43645</v>
      </c>
      <c r="N145">
        <v>1</v>
      </c>
      <c r="O145">
        <v>2</v>
      </c>
      <c r="P145">
        <v>71</v>
      </c>
    </row>
    <row r="146" spans="1:16">
      <c r="A146">
        <v>13427412</v>
      </c>
      <c r="B146" s="1" t="s">
        <v>22126</v>
      </c>
      <c r="C146">
        <v>3156684</v>
      </c>
      <c r="D146" s="1" t="s">
        <v>22127</v>
      </c>
      <c r="E146" s="1" t="s">
        <v>378</v>
      </c>
      <c r="F146" s="1" t="s">
        <v>534</v>
      </c>
      <c r="G146">
        <v>4063163</v>
      </c>
      <c r="H146">
        <v>-7409297</v>
      </c>
      <c r="I146" s="1" t="s">
        <v>25</v>
      </c>
      <c r="J146">
        <v>85</v>
      </c>
      <c r="K146">
        <v>2</v>
      </c>
      <c r="L146">
        <v>110</v>
      </c>
      <c r="M146" s="2">
        <v>43643</v>
      </c>
      <c r="N146">
        <v>297</v>
      </c>
      <c r="O146">
        <v>1</v>
      </c>
      <c r="P146">
        <v>248</v>
      </c>
    </row>
    <row r="147" spans="1:16">
      <c r="A147">
        <v>10413576</v>
      </c>
      <c r="B147" s="1" t="s">
        <v>18508</v>
      </c>
      <c r="C147">
        <v>53627900</v>
      </c>
      <c r="D147" s="1" t="s">
        <v>18509</v>
      </c>
      <c r="E147" s="1" t="s">
        <v>378</v>
      </c>
      <c r="F147" s="1" t="s">
        <v>18510</v>
      </c>
      <c r="G147">
        <v>4064465</v>
      </c>
      <c r="H147">
        <v>-7409272</v>
      </c>
      <c r="I147" s="1" t="s">
        <v>20</v>
      </c>
      <c r="J147">
        <v>50</v>
      </c>
      <c r="K147">
        <v>1</v>
      </c>
      <c r="L147">
        <v>149</v>
      </c>
      <c r="M147" s="2">
        <v>43647</v>
      </c>
      <c r="N147">
        <v>370</v>
      </c>
      <c r="O147">
        <v>1</v>
      </c>
      <c r="P147">
        <v>276</v>
      </c>
    </row>
    <row r="148" spans="1:16">
      <c r="A148">
        <v>29380907</v>
      </c>
      <c r="B148" s="1" t="s">
        <v>45756</v>
      </c>
      <c r="C148">
        <v>179355129</v>
      </c>
      <c r="D148" s="1" t="s">
        <v>1419</v>
      </c>
      <c r="E148" s="1" t="s">
        <v>378</v>
      </c>
      <c r="F148" s="1" t="s">
        <v>12297</v>
      </c>
      <c r="G148">
        <v>4058303</v>
      </c>
      <c r="H148">
        <v>-7409271</v>
      </c>
      <c r="I148" s="1" t="s">
        <v>25</v>
      </c>
      <c r="J148">
        <v>85</v>
      </c>
      <c r="K148">
        <v>2</v>
      </c>
      <c r="L148">
        <v>12</v>
      </c>
      <c r="M148" s="2">
        <v>43640</v>
      </c>
      <c r="N148">
        <v>191</v>
      </c>
      <c r="O148">
        <v>1</v>
      </c>
      <c r="P148">
        <v>229</v>
      </c>
    </row>
    <row r="149" spans="1:16">
      <c r="A149">
        <v>27579796</v>
      </c>
      <c r="B149" s="1" t="s">
        <v>43286</v>
      </c>
      <c r="C149">
        <v>169567256</v>
      </c>
      <c r="D149" s="1" t="s">
        <v>43287</v>
      </c>
      <c r="E149" s="1" t="s">
        <v>378</v>
      </c>
      <c r="F149" s="1" t="s">
        <v>534</v>
      </c>
      <c r="G149">
        <v>4063183</v>
      </c>
      <c r="H149">
        <v>-7409268</v>
      </c>
      <c r="I149" s="1" t="s">
        <v>20</v>
      </c>
      <c r="J149">
        <v>100</v>
      </c>
      <c r="K149">
        <v>2</v>
      </c>
      <c r="L149">
        <v>1</v>
      </c>
      <c r="M149" s="2">
        <v>43408</v>
      </c>
      <c r="N149">
        <v>12</v>
      </c>
      <c r="O149">
        <v>1</v>
      </c>
      <c r="P149">
        <v>0</v>
      </c>
    </row>
    <row r="150" spans="1:16">
      <c r="A150">
        <v>34544599</v>
      </c>
      <c r="B150" s="1" t="s">
        <v>54966</v>
      </c>
      <c r="C150">
        <v>9263105</v>
      </c>
      <c r="D150" s="1" t="s">
        <v>38927</v>
      </c>
      <c r="E150" s="1" t="s">
        <v>378</v>
      </c>
      <c r="F150" s="1" t="s">
        <v>18510</v>
      </c>
      <c r="G150">
        <v>4064535</v>
      </c>
      <c r="H150">
        <v>-7409255</v>
      </c>
      <c r="I150" s="1" t="s">
        <v>20</v>
      </c>
      <c r="J150">
        <v>55</v>
      </c>
      <c r="K150">
        <v>3</v>
      </c>
      <c r="L150">
        <v>1</v>
      </c>
      <c r="M150" s="2">
        <v>43642</v>
      </c>
      <c r="N150">
        <v>1</v>
      </c>
      <c r="O150">
        <v>2</v>
      </c>
      <c r="P150">
        <v>10</v>
      </c>
    </row>
    <row r="151" spans="1:16">
      <c r="A151">
        <v>29828614</v>
      </c>
      <c r="B151" s="1" t="s">
        <v>43286</v>
      </c>
      <c r="C151">
        <v>224370048</v>
      </c>
      <c r="D151" s="1" t="s">
        <v>43287</v>
      </c>
      <c r="E151" s="1" t="s">
        <v>378</v>
      </c>
      <c r="F151" s="1" t="s">
        <v>534</v>
      </c>
      <c r="G151">
        <v>4063304</v>
      </c>
      <c r="H151">
        <v>-7409244</v>
      </c>
      <c r="I151" s="1" t="s">
        <v>20</v>
      </c>
      <c r="J151">
        <v>90</v>
      </c>
      <c r="K151">
        <v>1</v>
      </c>
      <c r="L151">
        <v>6</v>
      </c>
      <c r="M151" s="2">
        <v>43639</v>
      </c>
      <c r="N151">
        <v>95</v>
      </c>
      <c r="O151">
        <v>1</v>
      </c>
      <c r="P151">
        <v>262</v>
      </c>
    </row>
    <row r="152" spans="1:16">
      <c r="A152">
        <v>33589352</v>
      </c>
      <c r="B152" s="1" t="s">
        <v>52953</v>
      </c>
      <c r="C152">
        <v>50375092</v>
      </c>
      <c r="D152" s="1" t="s">
        <v>36832</v>
      </c>
      <c r="E152" s="1" t="s">
        <v>378</v>
      </c>
      <c r="F152" s="1" t="s">
        <v>12297</v>
      </c>
      <c r="G152">
        <v>4057882</v>
      </c>
      <c r="H152">
        <v>-7409197</v>
      </c>
      <c r="I152" s="1" t="s">
        <v>20</v>
      </c>
      <c r="J152">
        <v>49</v>
      </c>
      <c r="K152">
        <v>1</v>
      </c>
      <c r="L152">
        <v>8</v>
      </c>
      <c r="M152" s="2">
        <v>43625</v>
      </c>
      <c r="N152">
        <v>253</v>
      </c>
      <c r="O152">
        <v>3</v>
      </c>
      <c r="P152">
        <v>342</v>
      </c>
    </row>
    <row r="153" spans="1:16">
      <c r="A153">
        <v>6739145</v>
      </c>
      <c r="B153" s="1" t="s">
        <v>12296</v>
      </c>
      <c r="C153">
        <v>25368839</v>
      </c>
      <c r="D153" s="1" t="s">
        <v>9629</v>
      </c>
      <c r="E153" s="1" t="s">
        <v>378</v>
      </c>
      <c r="F153" s="1" t="s">
        <v>12297</v>
      </c>
      <c r="G153">
        <v>4058115</v>
      </c>
      <c r="H153">
        <v>-7409182</v>
      </c>
      <c r="I153" s="1" t="s">
        <v>25</v>
      </c>
      <c r="J153">
        <v>155</v>
      </c>
      <c r="K153">
        <v>3</v>
      </c>
      <c r="L153">
        <v>63</v>
      </c>
      <c r="M153" s="2">
        <v>43638</v>
      </c>
      <c r="N153">
        <v>129</v>
      </c>
      <c r="O153">
        <v>1</v>
      </c>
      <c r="P153">
        <v>0</v>
      </c>
    </row>
    <row r="154" spans="1:16">
      <c r="A154">
        <v>33689398</v>
      </c>
      <c r="B154" s="1" t="s">
        <v>53145</v>
      </c>
      <c r="C154">
        <v>50375092</v>
      </c>
      <c r="D154" s="1" t="s">
        <v>36832</v>
      </c>
      <c r="E154" s="1" t="s">
        <v>378</v>
      </c>
      <c r="F154" s="1" t="s">
        <v>12297</v>
      </c>
      <c r="G154">
        <v>405788</v>
      </c>
      <c r="H154">
        <v>-7409155</v>
      </c>
      <c r="I154" s="1" t="s">
        <v>20</v>
      </c>
      <c r="J154">
        <v>37</v>
      </c>
      <c r="K154">
        <v>1</v>
      </c>
      <c r="L154">
        <v>7</v>
      </c>
      <c r="M154" s="2">
        <v>43650</v>
      </c>
      <c r="N154">
        <v>266</v>
      </c>
      <c r="O154">
        <v>3</v>
      </c>
      <c r="P154">
        <v>310</v>
      </c>
    </row>
    <row r="155" spans="1:16">
      <c r="A155">
        <v>33398529</v>
      </c>
      <c r="B155" s="1" t="s">
        <v>52596</v>
      </c>
      <c r="C155">
        <v>50375092</v>
      </c>
      <c r="D155" s="1" t="s">
        <v>36832</v>
      </c>
      <c r="E155" s="1" t="s">
        <v>378</v>
      </c>
      <c r="F155" s="1" t="s">
        <v>12297</v>
      </c>
      <c r="G155">
        <v>4057857</v>
      </c>
      <c r="H155">
        <v>-7409152</v>
      </c>
      <c r="I155" s="1" t="s">
        <v>20</v>
      </c>
      <c r="J155">
        <v>65</v>
      </c>
      <c r="K155">
        <v>1</v>
      </c>
      <c r="L155">
        <v>9</v>
      </c>
      <c r="M155" s="2">
        <v>43616</v>
      </c>
      <c r="N155">
        <v>262</v>
      </c>
      <c r="O155">
        <v>3</v>
      </c>
      <c r="P155">
        <v>35</v>
      </c>
    </row>
    <row r="156" spans="1:16">
      <c r="A156">
        <v>33574976</v>
      </c>
      <c r="B156" s="1" t="s">
        <v>52922</v>
      </c>
      <c r="C156">
        <v>246224359</v>
      </c>
      <c r="D156" s="1" t="s">
        <v>52923</v>
      </c>
      <c r="E156" s="1" t="s">
        <v>378</v>
      </c>
      <c r="F156" s="1" t="s">
        <v>15843</v>
      </c>
      <c r="G156">
        <v>406105</v>
      </c>
      <c r="H156">
        <v>-7409132</v>
      </c>
      <c r="I156" s="1" t="s">
        <v>25</v>
      </c>
      <c r="J156">
        <v>115</v>
      </c>
      <c r="K156">
        <v>1</v>
      </c>
      <c r="L156">
        <v>1</v>
      </c>
      <c r="M156" s="2">
        <v>43646</v>
      </c>
      <c r="N156">
        <v>1</v>
      </c>
      <c r="O156">
        <v>1</v>
      </c>
      <c r="P156">
        <v>339</v>
      </c>
    </row>
    <row r="157" spans="1:16">
      <c r="A157">
        <v>35732847</v>
      </c>
      <c r="B157" s="1" t="s">
        <v>57637</v>
      </c>
      <c r="C157">
        <v>102263916</v>
      </c>
      <c r="D157" s="1" t="s">
        <v>17</v>
      </c>
      <c r="E157" s="1" t="s">
        <v>378</v>
      </c>
      <c r="F157" s="1" t="s">
        <v>534</v>
      </c>
      <c r="G157">
        <v>4063281</v>
      </c>
      <c r="H157">
        <v>-7409132</v>
      </c>
      <c r="I157" s="1" t="s">
        <v>20</v>
      </c>
      <c r="J157">
        <v>50</v>
      </c>
      <c r="K157">
        <v>1</v>
      </c>
      <c r="L157">
        <v>4</v>
      </c>
      <c r="M157" s="2">
        <v>43653</v>
      </c>
      <c r="N157">
        <v>4</v>
      </c>
      <c r="O157">
        <v>2</v>
      </c>
      <c r="P157">
        <v>84</v>
      </c>
    </row>
    <row r="158" spans="1:16">
      <c r="A158">
        <v>23839013</v>
      </c>
      <c r="B158" s="1" t="s">
        <v>38710</v>
      </c>
      <c r="C158">
        <v>148130073</v>
      </c>
      <c r="D158" s="1" t="s">
        <v>9006</v>
      </c>
      <c r="E158" s="1" t="s">
        <v>378</v>
      </c>
      <c r="F158" s="1" t="s">
        <v>15843</v>
      </c>
      <c r="G158">
        <v>4061758</v>
      </c>
      <c r="H158">
        <v>-7409112</v>
      </c>
      <c r="I158" s="1" t="s">
        <v>25</v>
      </c>
      <c r="J158">
        <v>110</v>
      </c>
      <c r="K158">
        <v>2</v>
      </c>
      <c r="L158">
        <v>69</v>
      </c>
      <c r="M158" s="2">
        <v>43641</v>
      </c>
      <c r="N158">
        <v>447</v>
      </c>
      <c r="O158">
        <v>1</v>
      </c>
      <c r="P158">
        <v>19</v>
      </c>
    </row>
    <row r="159" spans="1:16">
      <c r="A159">
        <v>24632590</v>
      </c>
      <c r="B159" s="1" t="s">
        <v>39655</v>
      </c>
      <c r="C159">
        <v>32162495</v>
      </c>
      <c r="D159" s="1" t="s">
        <v>14697</v>
      </c>
      <c r="E159" s="1" t="s">
        <v>378</v>
      </c>
      <c r="F159" s="1" t="s">
        <v>534</v>
      </c>
      <c r="G159">
        <v>406326</v>
      </c>
      <c r="H159">
        <v>-7409099</v>
      </c>
      <c r="I159" s="1" t="s">
        <v>25</v>
      </c>
      <c r="J159">
        <v>199</v>
      </c>
      <c r="K159">
        <v>1</v>
      </c>
      <c r="L159">
        <v>36</v>
      </c>
      <c r="M159" s="2">
        <v>43639</v>
      </c>
      <c r="N159">
        <v>251</v>
      </c>
      <c r="O159">
        <v>3</v>
      </c>
      <c r="P159">
        <v>171</v>
      </c>
    </row>
    <row r="160" spans="1:16">
      <c r="A160">
        <v>20034244</v>
      </c>
      <c r="B160" s="1" t="s">
        <v>31953</v>
      </c>
      <c r="C160">
        <v>113295877</v>
      </c>
      <c r="D160" s="1" t="s">
        <v>825</v>
      </c>
      <c r="E160" s="1" t="s">
        <v>378</v>
      </c>
      <c r="F160" s="1" t="s">
        <v>534</v>
      </c>
      <c r="G160">
        <v>4063529</v>
      </c>
      <c r="H160">
        <v>-7409068</v>
      </c>
      <c r="I160" s="1" t="s">
        <v>20</v>
      </c>
      <c r="J160">
        <v>59</v>
      </c>
      <c r="K160">
        <v>3</v>
      </c>
      <c r="L160">
        <v>26</v>
      </c>
      <c r="M160" s="2">
        <v>43638</v>
      </c>
      <c r="N160">
        <v>111</v>
      </c>
      <c r="O160">
        <v>3</v>
      </c>
      <c r="P160">
        <v>351</v>
      </c>
    </row>
    <row r="161" spans="1:16">
      <c r="A161">
        <v>26157329</v>
      </c>
      <c r="B161" s="1" t="s">
        <v>41448</v>
      </c>
      <c r="C161">
        <v>102263916</v>
      </c>
      <c r="D161" s="1" t="s">
        <v>17</v>
      </c>
      <c r="E161" s="1" t="s">
        <v>378</v>
      </c>
      <c r="F161" s="1" t="s">
        <v>534</v>
      </c>
      <c r="G161">
        <v>4063111</v>
      </c>
      <c r="H161">
        <v>-7409001</v>
      </c>
      <c r="I161" s="1" t="s">
        <v>25</v>
      </c>
      <c r="J161">
        <v>99</v>
      </c>
      <c r="K161">
        <v>1</v>
      </c>
      <c r="L161">
        <v>37</v>
      </c>
      <c r="M161" s="2">
        <v>43653</v>
      </c>
      <c r="N161">
        <v>425</v>
      </c>
      <c r="O161">
        <v>2</v>
      </c>
      <c r="P161">
        <v>172</v>
      </c>
    </row>
    <row r="162" spans="1:16">
      <c r="A162">
        <v>35224304</v>
      </c>
      <c r="B162" s="1" t="s">
        <v>56408</v>
      </c>
      <c r="C162">
        <v>43099837</v>
      </c>
      <c r="D162" s="1" t="s">
        <v>2653</v>
      </c>
      <c r="E162" s="1" t="s">
        <v>378</v>
      </c>
      <c r="F162" s="1" t="s">
        <v>15843</v>
      </c>
      <c r="G162">
        <v>4061569</v>
      </c>
      <c r="H162">
        <v>-7408957</v>
      </c>
      <c r="I162" s="1" t="s">
        <v>25</v>
      </c>
      <c r="J162">
        <v>125</v>
      </c>
      <c r="K162">
        <v>2</v>
      </c>
      <c r="L162">
        <v>1</v>
      </c>
      <c r="M162" s="2">
        <v>43644</v>
      </c>
      <c r="N162">
        <v>1</v>
      </c>
      <c r="O162">
        <v>1</v>
      </c>
      <c r="P162">
        <v>44</v>
      </c>
    </row>
    <row r="163" spans="1:16">
      <c r="A163">
        <v>705749</v>
      </c>
      <c r="B163" s="1" t="s">
        <v>2611</v>
      </c>
      <c r="C163">
        <v>3625735</v>
      </c>
      <c r="D163" s="1" t="s">
        <v>2612</v>
      </c>
      <c r="E163" s="1" t="s">
        <v>378</v>
      </c>
      <c r="F163" s="1" t="s">
        <v>2613</v>
      </c>
      <c r="G163">
        <v>4060183</v>
      </c>
      <c r="H163">
        <v>-7408953</v>
      </c>
      <c r="I163" s="1" t="s">
        <v>20</v>
      </c>
      <c r="J163">
        <v>75</v>
      </c>
      <c r="K163">
        <v>30</v>
      </c>
      <c r="L163">
        <v>59</v>
      </c>
      <c r="M163" s="2">
        <v>43554</v>
      </c>
      <c r="N163">
        <v>72</v>
      </c>
      <c r="O163">
        <v>2</v>
      </c>
      <c r="P163">
        <v>354</v>
      </c>
    </row>
    <row r="164" spans="1:16">
      <c r="A164">
        <v>29393457</v>
      </c>
      <c r="B164" s="1" t="s">
        <v>45789</v>
      </c>
      <c r="C164">
        <v>204823078</v>
      </c>
      <c r="D164" s="1" t="s">
        <v>2534</v>
      </c>
      <c r="E164" s="1" t="s">
        <v>378</v>
      </c>
      <c r="F164" s="1" t="s">
        <v>24178</v>
      </c>
      <c r="G164">
        <v>4058639</v>
      </c>
      <c r="H164">
        <v>-7408943</v>
      </c>
      <c r="I164" s="1" t="s">
        <v>20</v>
      </c>
      <c r="J164">
        <v>100</v>
      </c>
      <c r="K164">
        <v>2</v>
      </c>
      <c r="L164">
        <v>6</v>
      </c>
      <c r="M164" s="2">
        <v>43611</v>
      </c>
      <c r="N164">
        <v>73</v>
      </c>
      <c r="O164">
        <v>2</v>
      </c>
      <c r="P164">
        <v>86</v>
      </c>
    </row>
    <row r="165" spans="1:16">
      <c r="A165">
        <v>27510869</v>
      </c>
      <c r="B165" s="1" t="s">
        <v>43168</v>
      </c>
      <c r="C165">
        <v>113295877</v>
      </c>
      <c r="D165" s="1" t="s">
        <v>825</v>
      </c>
      <c r="E165" s="1" t="s">
        <v>378</v>
      </c>
      <c r="F165" s="1" t="s">
        <v>534</v>
      </c>
      <c r="G165">
        <v>4063461</v>
      </c>
      <c r="H165">
        <v>-7408937</v>
      </c>
      <c r="I165" s="1" t="s">
        <v>20</v>
      </c>
      <c r="J165">
        <v>55</v>
      </c>
      <c r="K165">
        <v>3</v>
      </c>
      <c r="L165">
        <v>6</v>
      </c>
      <c r="M165" s="2">
        <v>43397</v>
      </c>
      <c r="N165">
        <v>55</v>
      </c>
      <c r="O165">
        <v>3</v>
      </c>
      <c r="P165">
        <v>154</v>
      </c>
    </row>
    <row r="166" spans="1:16">
      <c r="A166">
        <v>19930489</v>
      </c>
      <c r="B166" s="1" t="s">
        <v>31757</v>
      </c>
      <c r="C166">
        <v>137999892</v>
      </c>
      <c r="D166" s="1" t="s">
        <v>31212</v>
      </c>
      <c r="E166" s="1" t="s">
        <v>378</v>
      </c>
      <c r="F166" s="1" t="s">
        <v>2613</v>
      </c>
      <c r="G166">
        <v>4060613</v>
      </c>
      <c r="H166">
        <v>-7408907</v>
      </c>
      <c r="I166" s="1" t="s">
        <v>20</v>
      </c>
      <c r="J166">
        <v>35</v>
      </c>
      <c r="K166">
        <v>4</v>
      </c>
      <c r="L166">
        <v>19</v>
      </c>
      <c r="M166" s="2">
        <v>43638</v>
      </c>
      <c r="N166">
        <v>84</v>
      </c>
      <c r="O166">
        <v>7</v>
      </c>
      <c r="P166">
        <v>346</v>
      </c>
    </row>
    <row r="167" spans="1:16">
      <c r="A167">
        <v>33097219</v>
      </c>
      <c r="B167" s="1" t="s">
        <v>52159</v>
      </c>
      <c r="C167">
        <v>249104360</v>
      </c>
      <c r="D167" s="1" t="s">
        <v>52160</v>
      </c>
      <c r="E167" s="1" t="s">
        <v>378</v>
      </c>
      <c r="F167" s="1" t="s">
        <v>15843</v>
      </c>
      <c r="G167">
        <v>4061572</v>
      </c>
      <c r="H167">
        <v>-7408901</v>
      </c>
      <c r="I167" s="1" t="s">
        <v>25</v>
      </c>
      <c r="J167">
        <v>300</v>
      </c>
      <c r="K167">
        <v>5</v>
      </c>
      <c r="L167">
        <v>1</v>
      </c>
      <c r="M167" s="2">
        <v>43604</v>
      </c>
      <c r="N167">
        <v>58</v>
      </c>
      <c r="O167">
        <v>1</v>
      </c>
      <c r="P167">
        <v>174</v>
      </c>
    </row>
    <row r="168" spans="1:16">
      <c r="A168">
        <v>26431251</v>
      </c>
      <c r="B168" s="1" t="s">
        <v>41778</v>
      </c>
      <c r="C168">
        <v>137999892</v>
      </c>
      <c r="D168" s="1" t="s">
        <v>31212</v>
      </c>
      <c r="E168" s="1" t="s">
        <v>378</v>
      </c>
      <c r="F168" s="1" t="s">
        <v>2613</v>
      </c>
      <c r="G168">
        <v>4060531</v>
      </c>
      <c r="H168">
        <v>-7408893</v>
      </c>
      <c r="I168" s="1" t="s">
        <v>20</v>
      </c>
      <c r="J168">
        <v>30</v>
      </c>
      <c r="K168">
        <v>4</v>
      </c>
      <c r="L168">
        <v>16</v>
      </c>
      <c r="M168" s="2">
        <v>43647</v>
      </c>
      <c r="N168">
        <v>130</v>
      </c>
      <c r="O168">
        <v>7</v>
      </c>
      <c r="P168">
        <v>334</v>
      </c>
    </row>
    <row r="169" spans="1:16">
      <c r="A169">
        <v>18191892</v>
      </c>
      <c r="B169" s="1" t="s">
        <v>28938</v>
      </c>
      <c r="C169">
        <v>28483768</v>
      </c>
      <c r="D169" s="1" t="s">
        <v>28939</v>
      </c>
      <c r="E169" s="1" t="s">
        <v>378</v>
      </c>
      <c r="F169" s="1" t="s">
        <v>12297</v>
      </c>
      <c r="G169">
        <v>4057825</v>
      </c>
      <c r="H169">
        <v>-7408879</v>
      </c>
      <c r="I169" s="1" t="s">
        <v>25</v>
      </c>
      <c r="J169">
        <v>95</v>
      </c>
      <c r="K169">
        <v>4</v>
      </c>
      <c r="L169">
        <v>45</v>
      </c>
      <c r="M169" s="2">
        <v>43635</v>
      </c>
      <c r="N169">
        <v>166</v>
      </c>
      <c r="O169">
        <v>1</v>
      </c>
      <c r="P169">
        <v>134</v>
      </c>
    </row>
    <row r="170" spans="1:16">
      <c r="A170">
        <v>34154797</v>
      </c>
      <c r="B170" s="1" t="s">
        <v>54049</v>
      </c>
      <c r="C170">
        <v>204823078</v>
      </c>
      <c r="D170" s="1" t="s">
        <v>2534</v>
      </c>
      <c r="E170" s="1" t="s">
        <v>378</v>
      </c>
      <c r="F170" s="1" t="s">
        <v>24178</v>
      </c>
      <c r="G170">
        <v>4058802</v>
      </c>
      <c r="H170">
        <v>-7408855</v>
      </c>
      <c r="I170" s="1" t="s">
        <v>20</v>
      </c>
      <c r="J170">
        <v>50</v>
      </c>
      <c r="K170">
        <v>2</v>
      </c>
      <c r="L170">
        <v>4</v>
      </c>
      <c r="M170" s="2">
        <v>43637</v>
      </c>
      <c r="N170">
        <v>185</v>
      </c>
      <c r="O170">
        <v>2</v>
      </c>
      <c r="P170">
        <v>80</v>
      </c>
    </row>
    <row r="171" spans="1:16">
      <c r="A171">
        <v>14892623</v>
      </c>
      <c r="B171" s="1" t="s">
        <v>24510</v>
      </c>
      <c r="C171">
        <v>93441980</v>
      </c>
      <c r="D171" s="1" t="s">
        <v>4466</v>
      </c>
      <c r="E171" s="1" t="s">
        <v>378</v>
      </c>
      <c r="F171" s="1" t="s">
        <v>24178</v>
      </c>
      <c r="G171">
        <v>4059385</v>
      </c>
      <c r="H171">
        <v>-7408825</v>
      </c>
      <c r="I171" s="1" t="s">
        <v>20</v>
      </c>
      <c r="J171">
        <v>80</v>
      </c>
      <c r="K171">
        <v>1</v>
      </c>
      <c r="L171">
        <v>38</v>
      </c>
      <c r="M171" s="2">
        <v>43590</v>
      </c>
      <c r="N171">
        <v>110</v>
      </c>
      <c r="O171">
        <v>1</v>
      </c>
      <c r="P171">
        <v>308</v>
      </c>
    </row>
    <row r="172" spans="1:16">
      <c r="A172">
        <v>826307</v>
      </c>
      <c r="B172" s="1" t="s">
        <v>3052</v>
      </c>
      <c r="C172">
        <v>4192794</v>
      </c>
      <c r="D172" s="1" t="s">
        <v>188</v>
      </c>
      <c r="E172" s="1" t="s">
        <v>378</v>
      </c>
      <c r="F172" s="1" t="s">
        <v>534</v>
      </c>
      <c r="G172">
        <v>4063132</v>
      </c>
      <c r="H172">
        <v>-7408799</v>
      </c>
      <c r="I172" s="1" t="s">
        <v>20</v>
      </c>
      <c r="J172">
        <v>47</v>
      </c>
      <c r="K172">
        <v>1</v>
      </c>
      <c r="L172">
        <v>20</v>
      </c>
      <c r="M172" s="2">
        <v>42680</v>
      </c>
      <c r="N172">
        <v>26</v>
      </c>
      <c r="O172">
        <v>1</v>
      </c>
      <c r="P172">
        <v>323</v>
      </c>
    </row>
    <row r="173" spans="1:16">
      <c r="A173">
        <v>33638326</v>
      </c>
      <c r="B173" s="1" t="s">
        <v>53037</v>
      </c>
      <c r="C173">
        <v>104927746</v>
      </c>
      <c r="D173" s="1" t="s">
        <v>26077</v>
      </c>
      <c r="E173" s="1" t="s">
        <v>378</v>
      </c>
      <c r="F173" s="1" t="s">
        <v>2613</v>
      </c>
      <c r="G173">
        <v>40597</v>
      </c>
      <c r="H173">
        <v>-7408778</v>
      </c>
      <c r="I173" s="1" t="s">
        <v>119</v>
      </c>
      <c r="J173">
        <v>29</v>
      </c>
      <c r="K173">
        <v>1</v>
      </c>
      <c r="L173">
        <v>0</v>
      </c>
      <c r="M173" s="2"/>
      <c r="O173">
        <v>7</v>
      </c>
      <c r="P173">
        <v>2</v>
      </c>
    </row>
    <row r="174" spans="1:16">
      <c r="A174">
        <v>26431441</v>
      </c>
      <c r="B174" s="1" t="s">
        <v>41780</v>
      </c>
      <c r="C174">
        <v>137999892</v>
      </c>
      <c r="D174" s="1" t="s">
        <v>31212</v>
      </c>
      <c r="E174" s="1" t="s">
        <v>378</v>
      </c>
      <c r="F174" s="1" t="s">
        <v>2613</v>
      </c>
      <c r="G174">
        <v>4060697</v>
      </c>
      <c r="H174">
        <v>-7408765</v>
      </c>
      <c r="I174" s="1" t="s">
        <v>20</v>
      </c>
      <c r="J174">
        <v>30</v>
      </c>
      <c r="K174">
        <v>4</v>
      </c>
      <c r="L174">
        <v>11</v>
      </c>
      <c r="M174" s="2">
        <v>43652</v>
      </c>
      <c r="N174">
        <v>99</v>
      </c>
      <c r="O174">
        <v>7</v>
      </c>
      <c r="P174">
        <v>337</v>
      </c>
    </row>
    <row r="175" spans="1:16">
      <c r="A175">
        <v>16098175</v>
      </c>
      <c r="B175" s="1" t="s">
        <v>26081</v>
      </c>
      <c r="C175">
        <v>104927746</v>
      </c>
      <c r="D175" s="1" t="s">
        <v>26077</v>
      </c>
      <c r="E175" s="1" t="s">
        <v>378</v>
      </c>
      <c r="F175" s="1" t="s">
        <v>2613</v>
      </c>
      <c r="G175">
        <v>4059719</v>
      </c>
      <c r="H175">
        <v>-7408754</v>
      </c>
      <c r="I175" s="1" t="s">
        <v>20</v>
      </c>
      <c r="J175">
        <v>32</v>
      </c>
      <c r="K175">
        <v>4</v>
      </c>
      <c r="L175">
        <v>23</v>
      </c>
      <c r="M175" s="2">
        <v>43590</v>
      </c>
      <c r="N175">
        <v>87</v>
      </c>
      <c r="O175">
        <v>7</v>
      </c>
      <c r="P175">
        <v>312</v>
      </c>
    </row>
    <row r="176" spans="1:16">
      <c r="A176">
        <v>8387338</v>
      </c>
      <c r="B176" s="1" t="s">
        <v>14910</v>
      </c>
      <c r="C176">
        <v>44195923</v>
      </c>
      <c r="D176" s="1" t="s">
        <v>2155</v>
      </c>
      <c r="E176" s="1" t="s">
        <v>378</v>
      </c>
      <c r="F176" s="1" t="s">
        <v>534</v>
      </c>
      <c r="G176">
        <v>4063378</v>
      </c>
      <c r="H176">
        <v>-7408726</v>
      </c>
      <c r="I176" s="1" t="s">
        <v>20</v>
      </c>
      <c r="J176">
        <v>50</v>
      </c>
      <c r="K176">
        <v>1</v>
      </c>
      <c r="L176">
        <v>0</v>
      </c>
      <c r="M176" s="2"/>
      <c r="O176">
        <v>1</v>
      </c>
      <c r="P176">
        <v>0</v>
      </c>
    </row>
    <row r="177" spans="1:16">
      <c r="A177">
        <v>5771366</v>
      </c>
      <c r="B177" s="1" t="s">
        <v>10873</v>
      </c>
      <c r="C177">
        <v>1211067</v>
      </c>
      <c r="D177" s="1" t="s">
        <v>10874</v>
      </c>
      <c r="E177" s="1" t="s">
        <v>378</v>
      </c>
      <c r="F177" s="1" t="s">
        <v>534</v>
      </c>
      <c r="G177">
        <v>4062105</v>
      </c>
      <c r="H177">
        <v>-7408723</v>
      </c>
      <c r="I177" s="1" t="s">
        <v>20</v>
      </c>
      <c r="J177">
        <v>49</v>
      </c>
      <c r="K177">
        <v>2</v>
      </c>
      <c r="L177">
        <v>151</v>
      </c>
      <c r="M177" s="2">
        <v>43646</v>
      </c>
      <c r="N177">
        <v>306</v>
      </c>
      <c r="O177">
        <v>2</v>
      </c>
      <c r="P177">
        <v>277</v>
      </c>
    </row>
    <row r="178" spans="1:16">
      <c r="A178">
        <v>16097690</v>
      </c>
      <c r="B178" s="1" t="s">
        <v>26078</v>
      </c>
      <c r="C178">
        <v>104927746</v>
      </c>
      <c r="D178" s="1" t="s">
        <v>26077</v>
      </c>
      <c r="E178" s="1" t="s">
        <v>378</v>
      </c>
      <c r="F178" s="1" t="s">
        <v>2613</v>
      </c>
      <c r="G178">
        <v>4059704</v>
      </c>
      <c r="H178">
        <v>-7408716</v>
      </c>
      <c r="I178" s="1" t="s">
        <v>20</v>
      </c>
      <c r="J178">
        <v>32</v>
      </c>
      <c r="K178">
        <v>4</v>
      </c>
      <c r="L178">
        <v>30</v>
      </c>
      <c r="M178" s="2">
        <v>43638</v>
      </c>
      <c r="N178">
        <v>120</v>
      </c>
      <c r="O178">
        <v>7</v>
      </c>
      <c r="P178">
        <v>342</v>
      </c>
    </row>
    <row r="179" spans="1:16">
      <c r="A179">
        <v>19930835</v>
      </c>
      <c r="B179" s="1" t="s">
        <v>31759</v>
      </c>
      <c r="C179">
        <v>137999892</v>
      </c>
      <c r="D179" s="1" t="s">
        <v>31212</v>
      </c>
      <c r="E179" s="1" t="s">
        <v>378</v>
      </c>
      <c r="F179" s="1" t="s">
        <v>2613</v>
      </c>
      <c r="G179">
        <v>4060618</v>
      </c>
      <c r="H179">
        <v>-7408712</v>
      </c>
      <c r="I179" s="1" t="s">
        <v>20</v>
      </c>
      <c r="J179">
        <v>33</v>
      </c>
      <c r="K179">
        <v>3</v>
      </c>
      <c r="L179">
        <v>29</v>
      </c>
      <c r="M179" s="2">
        <v>43625</v>
      </c>
      <c r="N179">
        <v>130</v>
      </c>
      <c r="O179">
        <v>7</v>
      </c>
      <c r="P179">
        <v>356</v>
      </c>
    </row>
    <row r="180" spans="1:16">
      <c r="A180">
        <v>19636727</v>
      </c>
      <c r="B180" s="1" t="s">
        <v>31211</v>
      </c>
      <c r="C180">
        <v>137999892</v>
      </c>
      <c r="D180" s="1" t="s">
        <v>31212</v>
      </c>
      <c r="E180" s="1" t="s">
        <v>378</v>
      </c>
      <c r="F180" s="1" t="s">
        <v>2613</v>
      </c>
      <c r="G180">
        <v>4060732</v>
      </c>
      <c r="H180">
        <v>-7408709</v>
      </c>
      <c r="I180" s="1" t="s">
        <v>20</v>
      </c>
      <c r="J180">
        <v>40</v>
      </c>
      <c r="K180">
        <v>2</v>
      </c>
      <c r="L180">
        <v>36</v>
      </c>
      <c r="M180" s="2">
        <v>43594</v>
      </c>
      <c r="N180">
        <v>160</v>
      </c>
      <c r="O180">
        <v>7</v>
      </c>
      <c r="P180">
        <v>286</v>
      </c>
    </row>
    <row r="181" spans="1:16">
      <c r="A181">
        <v>6746003</v>
      </c>
      <c r="B181" s="1" t="s">
        <v>12303</v>
      </c>
      <c r="C181">
        <v>1211067</v>
      </c>
      <c r="D181" s="1" t="s">
        <v>10874</v>
      </c>
      <c r="E181" s="1" t="s">
        <v>378</v>
      </c>
      <c r="F181" s="1" t="s">
        <v>534</v>
      </c>
      <c r="G181">
        <v>4062154</v>
      </c>
      <c r="H181">
        <v>-7408701</v>
      </c>
      <c r="I181" s="1" t="s">
        <v>20</v>
      </c>
      <c r="J181">
        <v>49</v>
      </c>
      <c r="K181">
        <v>2</v>
      </c>
      <c r="L181">
        <v>100</v>
      </c>
      <c r="M181" s="2">
        <v>43645</v>
      </c>
      <c r="N181">
        <v>212</v>
      </c>
      <c r="O181">
        <v>2</v>
      </c>
      <c r="P181">
        <v>284</v>
      </c>
    </row>
    <row r="182" spans="1:16">
      <c r="A182">
        <v>30852891</v>
      </c>
      <c r="B182" s="1" t="s">
        <v>48764</v>
      </c>
      <c r="C182">
        <v>133594005</v>
      </c>
      <c r="D182" s="1" t="s">
        <v>1496</v>
      </c>
      <c r="E182" s="1" t="s">
        <v>378</v>
      </c>
      <c r="F182" s="1" t="s">
        <v>379</v>
      </c>
      <c r="G182">
        <v>4064762</v>
      </c>
      <c r="H182">
        <v>-7408682</v>
      </c>
      <c r="I182" s="1" t="s">
        <v>25</v>
      </c>
      <c r="J182">
        <v>135</v>
      </c>
      <c r="K182">
        <v>3</v>
      </c>
      <c r="L182">
        <v>3</v>
      </c>
      <c r="M182" s="2">
        <v>43630</v>
      </c>
      <c r="N182">
        <v>176</v>
      </c>
      <c r="O182">
        <v>1</v>
      </c>
      <c r="P182">
        <v>232</v>
      </c>
    </row>
    <row r="183" spans="1:16">
      <c r="A183">
        <v>16097336</v>
      </c>
      <c r="B183" s="1" t="s">
        <v>26076</v>
      </c>
      <c r="C183">
        <v>104927746</v>
      </c>
      <c r="D183" s="1" t="s">
        <v>26077</v>
      </c>
      <c r="E183" s="1" t="s">
        <v>378</v>
      </c>
      <c r="F183" s="1" t="s">
        <v>2613</v>
      </c>
      <c r="G183">
        <v>4059703</v>
      </c>
      <c r="H183">
        <v>-7408676</v>
      </c>
      <c r="I183" s="1" t="s">
        <v>20</v>
      </c>
      <c r="J183">
        <v>33</v>
      </c>
      <c r="K183">
        <v>4</v>
      </c>
      <c r="L183">
        <v>18</v>
      </c>
      <c r="M183" s="2">
        <v>43620</v>
      </c>
      <c r="N183">
        <v>83</v>
      </c>
      <c r="O183">
        <v>7</v>
      </c>
      <c r="P183">
        <v>322</v>
      </c>
    </row>
    <row r="184" spans="1:16">
      <c r="A184">
        <v>22087812</v>
      </c>
      <c r="B184" s="1" t="s">
        <v>35993</v>
      </c>
      <c r="C184">
        <v>161352782</v>
      </c>
      <c r="D184" s="1" t="s">
        <v>487</v>
      </c>
      <c r="E184" s="1" t="s">
        <v>378</v>
      </c>
      <c r="F184" s="1" t="s">
        <v>1549</v>
      </c>
      <c r="G184">
        <v>4061603</v>
      </c>
      <c r="H184">
        <v>-7408666</v>
      </c>
      <c r="I184" s="1" t="s">
        <v>25</v>
      </c>
      <c r="J184">
        <v>65</v>
      </c>
      <c r="K184">
        <v>1</v>
      </c>
      <c r="L184">
        <v>70</v>
      </c>
      <c r="M184" s="2">
        <v>43644</v>
      </c>
      <c r="N184">
        <v>843</v>
      </c>
      <c r="O184">
        <v>1</v>
      </c>
      <c r="P184">
        <v>300</v>
      </c>
    </row>
    <row r="185" spans="1:16">
      <c r="A185">
        <v>27964104</v>
      </c>
      <c r="B185" s="1" t="s">
        <v>43827</v>
      </c>
      <c r="C185">
        <v>50756378</v>
      </c>
      <c r="D185" s="1" t="s">
        <v>2590</v>
      </c>
      <c r="E185" s="1" t="s">
        <v>378</v>
      </c>
      <c r="F185" s="1" t="s">
        <v>1549</v>
      </c>
      <c r="G185">
        <v>4061575</v>
      </c>
      <c r="H185">
        <v>-7408658</v>
      </c>
      <c r="I185" s="1" t="s">
        <v>119</v>
      </c>
      <c r="J185">
        <v>75</v>
      </c>
      <c r="K185">
        <v>2</v>
      </c>
      <c r="L185">
        <v>0</v>
      </c>
      <c r="M185" s="2"/>
      <c r="O185">
        <v>7</v>
      </c>
      <c r="P185">
        <v>37</v>
      </c>
    </row>
    <row r="186" spans="1:16">
      <c r="A186">
        <v>36233195</v>
      </c>
      <c r="B186" s="1" t="s">
        <v>58766</v>
      </c>
      <c r="C186">
        <v>121399223</v>
      </c>
      <c r="D186" s="1" t="s">
        <v>58767</v>
      </c>
      <c r="E186" s="1" t="s">
        <v>378</v>
      </c>
      <c r="F186" s="1" t="s">
        <v>534</v>
      </c>
      <c r="G186">
        <v>406283</v>
      </c>
      <c r="H186">
        <v>-7408645</v>
      </c>
      <c r="I186" s="1" t="s">
        <v>20</v>
      </c>
      <c r="J186">
        <v>60</v>
      </c>
      <c r="K186">
        <v>1</v>
      </c>
      <c r="L186">
        <v>0</v>
      </c>
      <c r="M186" s="2"/>
      <c r="O186">
        <v>1</v>
      </c>
      <c r="P186">
        <v>88</v>
      </c>
    </row>
    <row r="187" spans="1:16">
      <c r="A187">
        <v>20542510</v>
      </c>
      <c r="B187" s="1" t="s">
        <v>32702</v>
      </c>
      <c r="C187">
        <v>104927746</v>
      </c>
      <c r="D187" s="1" t="s">
        <v>26077</v>
      </c>
      <c r="E187" s="1" t="s">
        <v>378</v>
      </c>
      <c r="F187" s="1" t="s">
        <v>2613</v>
      </c>
      <c r="G187">
        <v>4059669</v>
      </c>
      <c r="H187">
        <v>-7408645</v>
      </c>
      <c r="I187" s="1" t="s">
        <v>20</v>
      </c>
      <c r="J187">
        <v>32</v>
      </c>
      <c r="K187">
        <v>4</v>
      </c>
      <c r="L187">
        <v>45</v>
      </c>
      <c r="M187" s="2">
        <v>43576</v>
      </c>
      <c r="N187">
        <v>209</v>
      </c>
      <c r="O187">
        <v>7</v>
      </c>
      <c r="P187">
        <v>333</v>
      </c>
    </row>
    <row r="188" spans="1:16">
      <c r="A188">
        <v>30037932</v>
      </c>
      <c r="B188" s="1" t="s">
        <v>46942</v>
      </c>
      <c r="C188">
        <v>183625602</v>
      </c>
      <c r="D188" s="1" t="s">
        <v>499</v>
      </c>
      <c r="E188" s="1" t="s">
        <v>378</v>
      </c>
      <c r="F188" s="1" t="s">
        <v>534</v>
      </c>
      <c r="G188">
        <v>4062917</v>
      </c>
      <c r="H188">
        <v>-7408619</v>
      </c>
      <c r="I188" s="1" t="s">
        <v>25</v>
      </c>
      <c r="J188">
        <v>120</v>
      </c>
      <c r="K188">
        <v>3</v>
      </c>
      <c r="L188">
        <v>15</v>
      </c>
      <c r="M188" s="2">
        <v>43647</v>
      </c>
      <c r="N188">
        <v>192</v>
      </c>
      <c r="O188">
        <v>1</v>
      </c>
      <c r="P188">
        <v>166</v>
      </c>
    </row>
    <row r="189" spans="1:16">
      <c r="A189">
        <v>16097822</v>
      </c>
      <c r="B189" s="1" t="s">
        <v>26079</v>
      </c>
      <c r="C189">
        <v>104927746</v>
      </c>
      <c r="D189" s="1" t="s">
        <v>26077</v>
      </c>
      <c r="E189" s="1" t="s">
        <v>378</v>
      </c>
      <c r="F189" s="1" t="s">
        <v>24178</v>
      </c>
      <c r="G189">
        <v>4059587</v>
      </c>
      <c r="H189">
        <v>-7408614</v>
      </c>
      <c r="I189" s="1" t="s">
        <v>20</v>
      </c>
      <c r="J189">
        <v>35</v>
      </c>
      <c r="K189">
        <v>4</v>
      </c>
      <c r="L189">
        <v>10</v>
      </c>
      <c r="M189" s="2">
        <v>43607</v>
      </c>
      <c r="N189">
        <v>34</v>
      </c>
      <c r="O189">
        <v>7</v>
      </c>
      <c r="P189">
        <v>323</v>
      </c>
    </row>
    <row r="190" spans="1:16">
      <c r="A190">
        <v>34370296</v>
      </c>
      <c r="B190" s="1" t="s">
        <v>54507</v>
      </c>
      <c r="C190">
        <v>89599593</v>
      </c>
      <c r="D190" s="1" t="s">
        <v>4716</v>
      </c>
      <c r="E190" s="1" t="s">
        <v>378</v>
      </c>
      <c r="F190" s="1" t="s">
        <v>24178</v>
      </c>
      <c r="G190">
        <v>4059318</v>
      </c>
      <c r="H190">
        <v>-7408594</v>
      </c>
      <c r="I190" s="1" t="s">
        <v>20</v>
      </c>
      <c r="J190">
        <v>99</v>
      </c>
      <c r="K190">
        <v>1</v>
      </c>
      <c r="L190">
        <v>2</v>
      </c>
      <c r="M190" s="2">
        <v>43646</v>
      </c>
      <c r="N190">
        <v>2</v>
      </c>
      <c r="O190">
        <v>1</v>
      </c>
      <c r="P190">
        <v>176</v>
      </c>
    </row>
    <row r="191" spans="1:16">
      <c r="A191">
        <v>6553257</v>
      </c>
      <c r="B191" s="1" t="s">
        <v>11961</v>
      </c>
      <c r="C191">
        <v>34272645</v>
      </c>
      <c r="D191" s="1" t="s">
        <v>794</v>
      </c>
      <c r="E191" s="1" t="s">
        <v>378</v>
      </c>
      <c r="F191" s="1" t="s">
        <v>534</v>
      </c>
      <c r="G191">
        <v>4063489</v>
      </c>
      <c r="H191">
        <v>-7408592</v>
      </c>
      <c r="I191" s="1" t="s">
        <v>25</v>
      </c>
      <c r="J191">
        <v>105</v>
      </c>
      <c r="K191">
        <v>3</v>
      </c>
      <c r="L191">
        <v>69</v>
      </c>
      <c r="M191" s="2">
        <v>43632</v>
      </c>
      <c r="N191">
        <v>149</v>
      </c>
      <c r="O191">
        <v>1</v>
      </c>
      <c r="P191">
        <v>343</v>
      </c>
    </row>
    <row r="192" spans="1:16">
      <c r="A192">
        <v>30202750</v>
      </c>
      <c r="B192" s="1" t="s">
        <v>47320</v>
      </c>
      <c r="C192">
        <v>17011664</v>
      </c>
      <c r="D192" s="1" t="s">
        <v>47321</v>
      </c>
      <c r="E192" s="1" t="s">
        <v>378</v>
      </c>
      <c r="F192" s="1" t="s">
        <v>379</v>
      </c>
      <c r="G192">
        <v>4064682</v>
      </c>
      <c r="H192">
        <v>-7408575</v>
      </c>
      <c r="I192" s="1" t="s">
        <v>25</v>
      </c>
      <c r="J192">
        <v>86</v>
      </c>
      <c r="K192">
        <v>5</v>
      </c>
      <c r="L192">
        <v>1</v>
      </c>
      <c r="M192" s="2">
        <v>43468</v>
      </c>
      <c r="N192">
        <v>16</v>
      </c>
      <c r="O192">
        <v>1</v>
      </c>
      <c r="P192">
        <v>43</v>
      </c>
    </row>
    <row r="193" spans="1:16">
      <c r="A193">
        <v>27938207</v>
      </c>
      <c r="B193" s="1" t="s">
        <v>43788</v>
      </c>
      <c r="C193">
        <v>50756378</v>
      </c>
      <c r="D193" s="1" t="s">
        <v>2590</v>
      </c>
      <c r="E193" s="1" t="s">
        <v>378</v>
      </c>
      <c r="F193" s="1" t="s">
        <v>1549</v>
      </c>
      <c r="G193">
        <v>4061706</v>
      </c>
      <c r="H193">
        <v>-7408567</v>
      </c>
      <c r="I193" s="1" t="s">
        <v>20</v>
      </c>
      <c r="J193">
        <v>50</v>
      </c>
      <c r="K193">
        <v>2</v>
      </c>
      <c r="L193">
        <v>8</v>
      </c>
      <c r="M193" s="2">
        <v>43583</v>
      </c>
      <c r="N193">
        <v>77</v>
      </c>
      <c r="O193">
        <v>7</v>
      </c>
      <c r="P193">
        <v>37</v>
      </c>
    </row>
    <row r="194" spans="1:16">
      <c r="A194">
        <v>27939557</v>
      </c>
      <c r="B194" s="1" t="s">
        <v>43789</v>
      </c>
      <c r="C194">
        <v>50756378</v>
      </c>
      <c r="D194" s="1" t="s">
        <v>2590</v>
      </c>
      <c r="E194" s="1" t="s">
        <v>378</v>
      </c>
      <c r="F194" s="1" t="s">
        <v>1549</v>
      </c>
      <c r="G194">
        <v>4061683</v>
      </c>
      <c r="H194">
        <v>-7408552</v>
      </c>
      <c r="I194" s="1" t="s">
        <v>20</v>
      </c>
      <c r="J194">
        <v>40</v>
      </c>
      <c r="K194">
        <v>2</v>
      </c>
      <c r="L194">
        <v>4</v>
      </c>
      <c r="M194" s="2">
        <v>43568</v>
      </c>
      <c r="N194">
        <v>39</v>
      </c>
      <c r="O194">
        <v>7</v>
      </c>
      <c r="P194">
        <v>37</v>
      </c>
    </row>
    <row r="195" spans="1:16">
      <c r="A195">
        <v>62787</v>
      </c>
      <c r="B195" s="1" t="s">
        <v>536</v>
      </c>
      <c r="C195">
        <v>303939</v>
      </c>
      <c r="D195" s="1" t="s">
        <v>533</v>
      </c>
      <c r="E195" s="1" t="s">
        <v>378</v>
      </c>
      <c r="F195" s="1" t="s">
        <v>534</v>
      </c>
      <c r="G195">
        <v>4063518</v>
      </c>
      <c r="H195">
        <v>-7408546</v>
      </c>
      <c r="I195" s="1" t="s">
        <v>20</v>
      </c>
      <c r="J195">
        <v>37</v>
      </c>
      <c r="K195">
        <v>2</v>
      </c>
      <c r="L195">
        <v>177</v>
      </c>
      <c r="M195" s="2">
        <v>43648</v>
      </c>
      <c r="N195">
        <v>171</v>
      </c>
      <c r="O195">
        <v>6</v>
      </c>
      <c r="P195">
        <v>320</v>
      </c>
    </row>
    <row r="196" spans="1:16">
      <c r="A196">
        <v>62461</v>
      </c>
      <c r="B196" s="1" t="s">
        <v>535</v>
      </c>
      <c r="C196">
        <v>303939</v>
      </c>
      <c r="D196" s="1" t="s">
        <v>533</v>
      </c>
      <c r="E196" s="1" t="s">
        <v>378</v>
      </c>
      <c r="F196" s="1" t="s">
        <v>534</v>
      </c>
      <c r="G196">
        <v>4063627</v>
      </c>
      <c r="H196">
        <v>-7408543</v>
      </c>
      <c r="I196" s="1" t="s">
        <v>20</v>
      </c>
      <c r="J196">
        <v>37</v>
      </c>
      <c r="K196">
        <v>2</v>
      </c>
      <c r="L196">
        <v>147</v>
      </c>
      <c r="M196" s="2">
        <v>43626</v>
      </c>
      <c r="N196">
        <v>144</v>
      </c>
      <c r="O196">
        <v>6</v>
      </c>
      <c r="P196">
        <v>0</v>
      </c>
    </row>
    <row r="197" spans="1:16">
      <c r="A197">
        <v>31253968</v>
      </c>
      <c r="B197" s="1" t="s">
        <v>49526</v>
      </c>
      <c r="C197">
        <v>303939</v>
      </c>
      <c r="D197" s="1" t="s">
        <v>533</v>
      </c>
      <c r="E197" s="1" t="s">
        <v>378</v>
      </c>
      <c r="F197" s="1" t="s">
        <v>534</v>
      </c>
      <c r="G197">
        <v>4063584</v>
      </c>
      <c r="H197">
        <v>-7408542</v>
      </c>
      <c r="I197" s="1" t="s">
        <v>20</v>
      </c>
      <c r="J197">
        <v>35</v>
      </c>
      <c r="K197">
        <v>2</v>
      </c>
      <c r="L197">
        <v>12</v>
      </c>
      <c r="M197" s="2">
        <v>43640</v>
      </c>
      <c r="N197">
        <v>202</v>
      </c>
      <c r="O197">
        <v>6</v>
      </c>
      <c r="P197">
        <v>299</v>
      </c>
    </row>
    <row r="198" spans="1:16">
      <c r="A198">
        <v>23996479</v>
      </c>
      <c r="B198" s="1" t="s">
        <v>38909</v>
      </c>
      <c r="C198">
        <v>303939</v>
      </c>
      <c r="D198" s="1" t="s">
        <v>533</v>
      </c>
      <c r="E198" s="1" t="s">
        <v>378</v>
      </c>
      <c r="F198" s="1" t="s">
        <v>534</v>
      </c>
      <c r="G198">
        <v>4063485</v>
      </c>
      <c r="H198">
        <v>-7408539</v>
      </c>
      <c r="I198" s="1" t="s">
        <v>20</v>
      </c>
      <c r="J198">
        <v>37</v>
      </c>
      <c r="K198">
        <v>2</v>
      </c>
      <c r="L198">
        <v>53</v>
      </c>
      <c r="M198" s="2">
        <v>43627</v>
      </c>
      <c r="N198">
        <v>340</v>
      </c>
      <c r="O198">
        <v>6</v>
      </c>
      <c r="P198">
        <v>341</v>
      </c>
    </row>
    <row r="199" spans="1:16">
      <c r="A199">
        <v>62452</v>
      </c>
      <c r="B199" s="1" t="s">
        <v>532</v>
      </c>
      <c r="C199">
        <v>303939</v>
      </c>
      <c r="D199" s="1" t="s">
        <v>533</v>
      </c>
      <c r="E199" s="1" t="s">
        <v>378</v>
      </c>
      <c r="F199" s="1" t="s">
        <v>534</v>
      </c>
      <c r="G199">
        <v>4063536</v>
      </c>
      <c r="H199">
        <v>-7408537</v>
      </c>
      <c r="I199" s="1" t="s">
        <v>20</v>
      </c>
      <c r="J199">
        <v>36</v>
      </c>
      <c r="K199">
        <v>2</v>
      </c>
      <c r="L199">
        <v>193</v>
      </c>
      <c r="M199" s="2">
        <v>43641</v>
      </c>
      <c r="N199">
        <v>185</v>
      </c>
      <c r="O199">
        <v>6</v>
      </c>
      <c r="P199">
        <v>360</v>
      </c>
    </row>
    <row r="200" spans="1:16">
      <c r="A200">
        <v>28909477</v>
      </c>
      <c r="B200" s="1" t="s">
        <v>45031</v>
      </c>
      <c r="C200">
        <v>50756378</v>
      </c>
      <c r="D200" s="1" t="s">
        <v>2590</v>
      </c>
      <c r="E200" s="1" t="s">
        <v>378</v>
      </c>
      <c r="F200" s="1" t="s">
        <v>1549</v>
      </c>
      <c r="G200">
        <v>4061595</v>
      </c>
      <c r="H200">
        <v>-7408535</v>
      </c>
      <c r="I200" s="1" t="s">
        <v>119</v>
      </c>
      <c r="J200">
        <v>150</v>
      </c>
      <c r="K200">
        <v>2</v>
      </c>
      <c r="L200">
        <v>2</v>
      </c>
      <c r="M200" s="2">
        <v>43408</v>
      </c>
      <c r="N200">
        <v>22</v>
      </c>
      <c r="O200">
        <v>7</v>
      </c>
      <c r="P200">
        <v>312</v>
      </c>
    </row>
    <row r="201" spans="1:16">
      <c r="A201">
        <v>23059062</v>
      </c>
      <c r="B201" s="1" t="s">
        <v>37720</v>
      </c>
      <c r="C201">
        <v>6966161</v>
      </c>
      <c r="D201" s="1" t="s">
        <v>5877</v>
      </c>
      <c r="E201" s="1" t="s">
        <v>378</v>
      </c>
      <c r="F201" s="1" t="s">
        <v>379</v>
      </c>
      <c r="G201">
        <v>4064399</v>
      </c>
      <c r="H201">
        <v>-7408526</v>
      </c>
      <c r="I201" s="1" t="s">
        <v>25</v>
      </c>
      <c r="J201">
        <v>77</v>
      </c>
      <c r="K201">
        <v>7</v>
      </c>
      <c r="L201">
        <v>0</v>
      </c>
      <c r="M201" s="2"/>
      <c r="O201">
        <v>1</v>
      </c>
      <c r="P201">
        <v>0</v>
      </c>
    </row>
    <row r="202" spans="1:16">
      <c r="A202">
        <v>63320</v>
      </c>
      <c r="B202" s="1" t="s">
        <v>544</v>
      </c>
      <c r="C202">
        <v>303939</v>
      </c>
      <c r="D202" s="1" t="s">
        <v>533</v>
      </c>
      <c r="E202" s="1" t="s">
        <v>378</v>
      </c>
      <c r="F202" s="1" t="s">
        <v>534</v>
      </c>
      <c r="G202">
        <v>4063481</v>
      </c>
      <c r="H202">
        <v>-7408519</v>
      </c>
      <c r="I202" s="1" t="s">
        <v>20</v>
      </c>
      <c r="J202">
        <v>36</v>
      </c>
      <c r="K202">
        <v>2</v>
      </c>
      <c r="L202">
        <v>333</v>
      </c>
      <c r="M202" s="2">
        <v>43648</v>
      </c>
      <c r="N202">
        <v>319</v>
      </c>
      <c r="O202">
        <v>6</v>
      </c>
      <c r="P202">
        <v>340</v>
      </c>
    </row>
    <row r="203" spans="1:16">
      <c r="A203">
        <v>16216301</v>
      </c>
      <c r="B203" s="1" t="s">
        <v>26295</v>
      </c>
      <c r="C203">
        <v>90658585</v>
      </c>
      <c r="D203" s="1" t="s">
        <v>9258</v>
      </c>
      <c r="E203" s="1" t="s">
        <v>378</v>
      </c>
      <c r="F203" s="1" t="s">
        <v>534</v>
      </c>
      <c r="G203">
        <v>406339</v>
      </c>
      <c r="H203">
        <v>-7408513</v>
      </c>
      <c r="I203" s="1" t="s">
        <v>20</v>
      </c>
      <c r="J203">
        <v>55</v>
      </c>
      <c r="K203">
        <v>3</v>
      </c>
      <c r="L203">
        <v>6</v>
      </c>
      <c r="M203" s="2">
        <v>43623</v>
      </c>
      <c r="N203">
        <v>22</v>
      </c>
      <c r="O203">
        <v>3</v>
      </c>
      <c r="P203">
        <v>88</v>
      </c>
    </row>
    <row r="204" spans="1:16">
      <c r="A204">
        <v>26606845</v>
      </c>
      <c r="B204" s="1" t="s">
        <v>41990</v>
      </c>
      <c r="C204">
        <v>50756378</v>
      </c>
      <c r="D204" s="1" t="s">
        <v>2590</v>
      </c>
      <c r="E204" s="1" t="s">
        <v>378</v>
      </c>
      <c r="F204" s="1" t="s">
        <v>1549</v>
      </c>
      <c r="G204">
        <v>4061543</v>
      </c>
      <c r="H204">
        <v>-7408513</v>
      </c>
      <c r="I204" s="1" t="s">
        <v>25</v>
      </c>
      <c r="J204">
        <v>100</v>
      </c>
      <c r="K204">
        <v>2</v>
      </c>
      <c r="L204">
        <v>5</v>
      </c>
      <c r="M204" s="2">
        <v>43604</v>
      </c>
      <c r="N204">
        <v>43</v>
      </c>
      <c r="O204">
        <v>7</v>
      </c>
      <c r="P204">
        <v>312</v>
      </c>
    </row>
    <row r="205" spans="1:16">
      <c r="A205">
        <v>26889078</v>
      </c>
      <c r="B205" s="1" t="s">
        <v>42366</v>
      </c>
      <c r="C205">
        <v>199535935</v>
      </c>
      <c r="D205" s="1" t="s">
        <v>1018</v>
      </c>
      <c r="E205" s="1" t="s">
        <v>378</v>
      </c>
      <c r="F205" s="1" t="s">
        <v>379</v>
      </c>
      <c r="G205">
        <v>4064641</v>
      </c>
      <c r="H205">
        <v>-7408502</v>
      </c>
      <c r="I205" s="1" t="s">
        <v>25</v>
      </c>
      <c r="J205">
        <v>130</v>
      </c>
      <c r="K205">
        <v>2</v>
      </c>
      <c r="L205">
        <v>52</v>
      </c>
      <c r="M205" s="2">
        <v>43640</v>
      </c>
      <c r="N205">
        <v>460</v>
      </c>
      <c r="O205">
        <v>1</v>
      </c>
      <c r="P205">
        <v>96</v>
      </c>
    </row>
    <row r="206" spans="1:16">
      <c r="A206">
        <v>27939842</v>
      </c>
      <c r="B206" s="1" t="s">
        <v>43790</v>
      </c>
      <c r="C206">
        <v>50756378</v>
      </c>
      <c r="D206" s="1" t="s">
        <v>2590</v>
      </c>
      <c r="E206" s="1" t="s">
        <v>378</v>
      </c>
      <c r="F206" s="1" t="s">
        <v>1549</v>
      </c>
      <c r="G206">
        <v>4061542</v>
      </c>
      <c r="H206">
        <v>-7408496</v>
      </c>
      <c r="I206" s="1" t="s">
        <v>119</v>
      </c>
      <c r="J206">
        <v>95</v>
      </c>
      <c r="K206">
        <v>3</v>
      </c>
      <c r="L206">
        <v>0</v>
      </c>
      <c r="M206" s="2"/>
      <c r="O206">
        <v>7</v>
      </c>
      <c r="P206">
        <v>37</v>
      </c>
    </row>
    <row r="207" spans="1:16">
      <c r="A207">
        <v>35840369</v>
      </c>
      <c r="B207" s="1" t="s">
        <v>57873</v>
      </c>
      <c r="C207">
        <v>269592097</v>
      </c>
      <c r="D207" s="1" t="s">
        <v>1155</v>
      </c>
      <c r="E207" s="1" t="s">
        <v>378</v>
      </c>
      <c r="F207" s="1" t="s">
        <v>379</v>
      </c>
      <c r="G207">
        <v>4064244</v>
      </c>
      <c r="H207">
        <v>-7408494</v>
      </c>
      <c r="I207" s="1" t="s">
        <v>25</v>
      </c>
      <c r="J207">
        <v>78</v>
      </c>
      <c r="K207">
        <v>2</v>
      </c>
      <c r="L207">
        <v>0</v>
      </c>
      <c r="M207" s="2"/>
      <c r="O207">
        <v>1</v>
      </c>
      <c r="P207">
        <v>342</v>
      </c>
    </row>
    <row r="208" spans="1:16">
      <c r="A208">
        <v>33654480</v>
      </c>
      <c r="B208" s="1" t="s">
        <v>53064</v>
      </c>
      <c r="C208">
        <v>190246158</v>
      </c>
      <c r="D208" s="1" t="s">
        <v>53065</v>
      </c>
      <c r="E208" s="1" t="s">
        <v>378</v>
      </c>
      <c r="F208" s="1" t="s">
        <v>379</v>
      </c>
      <c r="G208">
        <v>4064448</v>
      </c>
      <c r="H208">
        <v>-7408485</v>
      </c>
      <c r="I208" s="1" t="s">
        <v>25</v>
      </c>
      <c r="J208">
        <v>68</v>
      </c>
      <c r="K208">
        <v>2</v>
      </c>
      <c r="L208">
        <v>4</v>
      </c>
      <c r="M208" s="2">
        <v>43642</v>
      </c>
      <c r="N208">
        <v>197</v>
      </c>
      <c r="O208">
        <v>1</v>
      </c>
      <c r="P208">
        <v>65</v>
      </c>
    </row>
    <row r="209" spans="1:16">
      <c r="A209">
        <v>22276159</v>
      </c>
      <c r="B209" s="1" t="s">
        <v>36475</v>
      </c>
      <c r="C209">
        <v>12258594</v>
      </c>
      <c r="D209" s="1" t="s">
        <v>1402</v>
      </c>
      <c r="E209" s="1" t="s">
        <v>378</v>
      </c>
      <c r="F209" s="1" t="s">
        <v>379</v>
      </c>
      <c r="G209">
        <v>4064497</v>
      </c>
      <c r="H209">
        <v>-7408456</v>
      </c>
      <c r="I209" s="1" t="s">
        <v>20</v>
      </c>
      <c r="J209">
        <v>75</v>
      </c>
      <c r="K209">
        <v>2</v>
      </c>
      <c r="L209">
        <v>10</v>
      </c>
      <c r="M209" s="2">
        <v>43647</v>
      </c>
      <c r="N209">
        <v>53</v>
      </c>
      <c r="O209">
        <v>2</v>
      </c>
      <c r="P209">
        <v>207</v>
      </c>
    </row>
    <row r="210" spans="1:16">
      <c r="A210">
        <v>24868754</v>
      </c>
      <c r="B210" s="1" t="s">
        <v>39945</v>
      </c>
      <c r="C210">
        <v>104812805</v>
      </c>
      <c r="D210" s="1" t="s">
        <v>26051</v>
      </c>
      <c r="E210" s="1" t="s">
        <v>378</v>
      </c>
      <c r="F210" s="1" t="s">
        <v>1282</v>
      </c>
      <c r="G210">
        <v>4059679</v>
      </c>
      <c r="H210">
        <v>-7408444</v>
      </c>
      <c r="I210" s="1" t="s">
        <v>20</v>
      </c>
      <c r="J210">
        <v>33</v>
      </c>
      <c r="K210">
        <v>4</v>
      </c>
      <c r="L210">
        <v>17</v>
      </c>
      <c r="M210" s="2">
        <v>43652</v>
      </c>
      <c r="N210">
        <v>120</v>
      </c>
      <c r="O210">
        <v>8</v>
      </c>
      <c r="P210">
        <v>316</v>
      </c>
    </row>
    <row r="211" spans="1:16">
      <c r="A211">
        <v>17771811</v>
      </c>
      <c r="B211" s="1" t="s">
        <v>28447</v>
      </c>
      <c r="C211">
        <v>48331309</v>
      </c>
      <c r="D211" s="1" t="s">
        <v>28448</v>
      </c>
      <c r="E211" s="1" t="s">
        <v>378</v>
      </c>
      <c r="F211" s="1" t="s">
        <v>534</v>
      </c>
      <c r="G211">
        <v>4063101</v>
      </c>
      <c r="H211">
        <v>-7408443</v>
      </c>
      <c r="I211" s="1" t="s">
        <v>25</v>
      </c>
      <c r="J211">
        <v>95</v>
      </c>
      <c r="K211">
        <v>4</v>
      </c>
      <c r="L211">
        <v>54</v>
      </c>
      <c r="M211" s="2">
        <v>43367</v>
      </c>
      <c r="N211">
        <v>206</v>
      </c>
      <c r="O211">
        <v>1</v>
      </c>
      <c r="P211">
        <v>0</v>
      </c>
    </row>
    <row r="212" spans="1:16">
      <c r="A212">
        <v>26274952</v>
      </c>
      <c r="B212" s="1" t="s">
        <v>41596</v>
      </c>
      <c r="C212">
        <v>145536848</v>
      </c>
      <c r="D212" s="1" t="s">
        <v>2774</v>
      </c>
      <c r="E212" s="1" t="s">
        <v>378</v>
      </c>
      <c r="F212" s="1" t="s">
        <v>2613</v>
      </c>
      <c r="G212">
        <v>4060307</v>
      </c>
      <c r="H212">
        <v>-7408441</v>
      </c>
      <c r="I212" s="1" t="s">
        <v>25</v>
      </c>
      <c r="J212">
        <v>100</v>
      </c>
      <c r="K212">
        <v>1</v>
      </c>
      <c r="L212">
        <v>25</v>
      </c>
      <c r="M212" s="2">
        <v>43647</v>
      </c>
      <c r="N212">
        <v>564</v>
      </c>
      <c r="O212">
        <v>1</v>
      </c>
      <c r="P212">
        <v>72</v>
      </c>
    </row>
    <row r="213" spans="1:16">
      <c r="A213">
        <v>24573377</v>
      </c>
      <c r="B213" s="1" t="s">
        <v>39583</v>
      </c>
      <c r="C213">
        <v>104812805</v>
      </c>
      <c r="D213" s="1" t="s">
        <v>26051</v>
      </c>
      <c r="E213" s="1" t="s">
        <v>378</v>
      </c>
      <c r="F213" s="1" t="s">
        <v>1282</v>
      </c>
      <c r="G213">
        <v>4059757</v>
      </c>
      <c r="H213">
        <v>-7408434</v>
      </c>
      <c r="I213" s="1" t="s">
        <v>20</v>
      </c>
      <c r="J213">
        <v>35</v>
      </c>
      <c r="K213">
        <v>4</v>
      </c>
      <c r="L213">
        <v>11</v>
      </c>
      <c r="M213" s="2">
        <v>43626</v>
      </c>
      <c r="N213">
        <v>77</v>
      </c>
      <c r="O213">
        <v>8</v>
      </c>
      <c r="P213">
        <v>338</v>
      </c>
    </row>
    <row r="214" spans="1:16">
      <c r="A214">
        <v>17475711</v>
      </c>
      <c r="B214" s="1" t="s">
        <v>28040</v>
      </c>
      <c r="C214">
        <v>2464187</v>
      </c>
      <c r="D214" s="1" t="s">
        <v>262</v>
      </c>
      <c r="E214" s="1" t="s">
        <v>378</v>
      </c>
      <c r="F214" s="1" t="s">
        <v>379</v>
      </c>
      <c r="G214">
        <v>4063703</v>
      </c>
      <c r="H214">
        <v>-7408423</v>
      </c>
      <c r="I214" s="1" t="s">
        <v>20</v>
      </c>
      <c r="J214">
        <v>50</v>
      </c>
      <c r="K214">
        <v>1</v>
      </c>
      <c r="L214">
        <v>12</v>
      </c>
      <c r="M214" s="2">
        <v>42965</v>
      </c>
      <c r="N214">
        <v>42</v>
      </c>
      <c r="O214">
        <v>2</v>
      </c>
      <c r="P214">
        <v>0</v>
      </c>
    </row>
    <row r="215" spans="1:16">
      <c r="A215">
        <v>21550437</v>
      </c>
      <c r="B215" s="1" t="s">
        <v>34567</v>
      </c>
      <c r="C215">
        <v>104812805</v>
      </c>
      <c r="D215" s="1" t="s">
        <v>26051</v>
      </c>
      <c r="E215" s="1" t="s">
        <v>378</v>
      </c>
      <c r="F215" s="1" t="s">
        <v>1282</v>
      </c>
      <c r="G215">
        <v>4059746</v>
      </c>
      <c r="H215">
        <v>-7408406</v>
      </c>
      <c r="I215" s="1" t="s">
        <v>20</v>
      </c>
      <c r="J215">
        <v>32</v>
      </c>
      <c r="K215">
        <v>4</v>
      </c>
      <c r="L215">
        <v>26</v>
      </c>
      <c r="M215" s="2">
        <v>43604</v>
      </c>
      <c r="N215">
        <v>133</v>
      </c>
      <c r="O215">
        <v>8</v>
      </c>
      <c r="P215">
        <v>315</v>
      </c>
    </row>
    <row r="216" spans="1:16">
      <c r="A216">
        <v>31365591</v>
      </c>
      <c r="B216" s="1" t="s">
        <v>49713</v>
      </c>
      <c r="C216">
        <v>233541916</v>
      </c>
      <c r="D216" s="1" t="s">
        <v>147</v>
      </c>
      <c r="E216" s="1" t="s">
        <v>378</v>
      </c>
      <c r="F216" s="1" t="s">
        <v>379</v>
      </c>
      <c r="G216">
        <v>4064118</v>
      </c>
      <c r="H216">
        <v>-7408401</v>
      </c>
      <c r="I216" s="1" t="s">
        <v>20</v>
      </c>
      <c r="J216">
        <v>100</v>
      </c>
      <c r="K216">
        <v>1</v>
      </c>
      <c r="L216">
        <v>0</v>
      </c>
      <c r="M216" s="2"/>
      <c r="O216">
        <v>1</v>
      </c>
      <c r="P216">
        <v>0</v>
      </c>
    </row>
    <row r="217" spans="1:16">
      <c r="A217">
        <v>21517530</v>
      </c>
      <c r="B217" s="1" t="s">
        <v>34504</v>
      </c>
      <c r="C217">
        <v>136214003</v>
      </c>
      <c r="D217" s="1" t="s">
        <v>1891</v>
      </c>
      <c r="E217" s="1" t="s">
        <v>378</v>
      </c>
      <c r="F217" s="1" t="s">
        <v>379</v>
      </c>
      <c r="G217">
        <v>4064591</v>
      </c>
      <c r="H217">
        <v>-7408399</v>
      </c>
      <c r="I217" s="1" t="s">
        <v>25</v>
      </c>
      <c r="J217">
        <v>125</v>
      </c>
      <c r="K217">
        <v>1</v>
      </c>
      <c r="L217">
        <v>108</v>
      </c>
      <c r="M217" s="2">
        <v>43652</v>
      </c>
      <c r="N217">
        <v>541</v>
      </c>
      <c r="O217">
        <v>1</v>
      </c>
      <c r="P217">
        <v>319</v>
      </c>
    </row>
    <row r="218" spans="1:16">
      <c r="A218">
        <v>16082711</v>
      </c>
      <c r="B218" s="1" t="s">
        <v>26050</v>
      </c>
      <c r="C218">
        <v>104812805</v>
      </c>
      <c r="D218" s="1" t="s">
        <v>26051</v>
      </c>
      <c r="E218" s="1" t="s">
        <v>378</v>
      </c>
      <c r="F218" s="1" t="s">
        <v>2613</v>
      </c>
      <c r="G218">
        <v>4059784</v>
      </c>
      <c r="H218">
        <v>-7408391</v>
      </c>
      <c r="I218" s="1" t="s">
        <v>20</v>
      </c>
      <c r="J218">
        <v>34</v>
      </c>
      <c r="K218">
        <v>4</v>
      </c>
      <c r="L218">
        <v>51</v>
      </c>
      <c r="M218" s="2">
        <v>43400</v>
      </c>
      <c r="N218">
        <v>169</v>
      </c>
      <c r="O218">
        <v>8</v>
      </c>
      <c r="P218">
        <v>316</v>
      </c>
    </row>
    <row r="219" spans="1:16">
      <c r="A219">
        <v>21623610</v>
      </c>
      <c r="B219" s="1" t="s">
        <v>34725</v>
      </c>
      <c r="C219">
        <v>90658585</v>
      </c>
      <c r="D219" s="1" t="s">
        <v>9258</v>
      </c>
      <c r="E219" s="1" t="s">
        <v>378</v>
      </c>
      <c r="F219" s="1" t="s">
        <v>534</v>
      </c>
      <c r="G219">
        <v>4063333</v>
      </c>
      <c r="H219">
        <v>-7408389</v>
      </c>
      <c r="I219" s="1" t="s">
        <v>20</v>
      </c>
      <c r="J219">
        <v>30</v>
      </c>
      <c r="K219">
        <v>3</v>
      </c>
      <c r="L219">
        <v>13</v>
      </c>
      <c r="M219" s="2">
        <v>43624</v>
      </c>
      <c r="N219">
        <v>70</v>
      </c>
      <c r="O219">
        <v>3</v>
      </c>
      <c r="P219">
        <v>176</v>
      </c>
    </row>
    <row r="220" spans="1:16">
      <c r="A220">
        <v>21901025</v>
      </c>
      <c r="B220" s="1" t="s">
        <v>35477</v>
      </c>
      <c r="C220">
        <v>1483578</v>
      </c>
      <c r="D220" s="1" t="s">
        <v>35478</v>
      </c>
      <c r="E220" s="1" t="s">
        <v>378</v>
      </c>
      <c r="F220" s="1" t="s">
        <v>379</v>
      </c>
      <c r="G220">
        <v>4064537</v>
      </c>
      <c r="H220">
        <v>-7408381</v>
      </c>
      <c r="I220" s="1" t="s">
        <v>20</v>
      </c>
      <c r="J220">
        <v>100</v>
      </c>
      <c r="K220">
        <v>2</v>
      </c>
      <c r="L220">
        <v>77</v>
      </c>
      <c r="M220" s="2">
        <v>43654</v>
      </c>
      <c r="N220">
        <v>390</v>
      </c>
      <c r="O220">
        <v>1</v>
      </c>
      <c r="P220">
        <v>336</v>
      </c>
    </row>
    <row r="221" spans="1:16">
      <c r="A221">
        <v>35310420</v>
      </c>
      <c r="B221" s="1" t="s">
        <v>56623</v>
      </c>
      <c r="C221">
        <v>471024</v>
      </c>
      <c r="D221" s="1" t="s">
        <v>1685</v>
      </c>
      <c r="E221" s="1" t="s">
        <v>378</v>
      </c>
      <c r="F221" s="1" t="s">
        <v>379</v>
      </c>
      <c r="G221">
        <v>4063911</v>
      </c>
      <c r="H221">
        <v>-7408376</v>
      </c>
      <c r="I221" s="1" t="s">
        <v>25</v>
      </c>
      <c r="J221">
        <v>48</v>
      </c>
      <c r="K221">
        <v>2</v>
      </c>
      <c r="L221">
        <v>0</v>
      </c>
      <c r="M221" s="2"/>
      <c r="O221">
        <v>1</v>
      </c>
      <c r="P221">
        <v>25</v>
      </c>
    </row>
    <row r="222" spans="1:16">
      <c r="A222">
        <v>16132114</v>
      </c>
      <c r="B222" s="1" t="s">
        <v>26119</v>
      </c>
      <c r="C222">
        <v>90658585</v>
      </c>
      <c r="D222" s="1" t="s">
        <v>9258</v>
      </c>
      <c r="E222" s="1" t="s">
        <v>378</v>
      </c>
      <c r="F222" s="1" t="s">
        <v>534</v>
      </c>
      <c r="G222">
        <v>4063267</v>
      </c>
      <c r="H222">
        <v>-7408369</v>
      </c>
      <c r="I222" s="1" t="s">
        <v>20</v>
      </c>
      <c r="J222">
        <v>34</v>
      </c>
      <c r="K222">
        <v>3</v>
      </c>
      <c r="L222">
        <v>24</v>
      </c>
      <c r="M222" s="2">
        <v>43626</v>
      </c>
      <c r="N222">
        <v>78</v>
      </c>
      <c r="O222">
        <v>3</v>
      </c>
      <c r="P222">
        <v>159</v>
      </c>
    </row>
    <row r="223" spans="1:16">
      <c r="A223">
        <v>20729216</v>
      </c>
      <c r="B223" s="1" t="s">
        <v>33057</v>
      </c>
      <c r="C223">
        <v>148444929</v>
      </c>
      <c r="D223" s="1" t="s">
        <v>28621</v>
      </c>
      <c r="E223" s="1" t="s">
        <v>378</v>
      </c>
      <c r="F223" s="1" t="s">
        <v>379</v>
      </c>
      <c r="G223">
        <v>4064119</v>
      </c>
      <c r="H223">
        <v>-7408369</v>
      </c>
      <c r="I223" s="1" t="s">
        <v>25</v>
      </c>
      <c r="J223">
        <v>109</v>
      </c>
      <c r="K223">
        <v>2</v>
      </c>
      <c r="L223">
        <v>87</v>
      </c>
      <c r="M223" s="2">
        <v>43652</v>
      </c>
      <c r="N223">
        <v>508</v>
      </c>
      <c r="O223">
        <v>1</v>
      </c>
      <c r="P223">
        <v>100</v>
      </c>
    </row>
    <row r="224" spans="1:16">
      <c r="A224">
        <v>5899598</v>
      </c>
      <c r="B224" s="1" t="s">
        <v>11026</v>
      </c>
      <c r="C224">
        <v>6319915</v>
      </c>
      <c r="D224" s="1" t="s">
        <v>459</v>
      </c>
      <c r="E224" s="1" t="s">
        <v>378</v>
      </c>
      <c r="F224" s="1" t="s">
        <v>379</v>
      </c>
      <c r="G224">
        <v>4064567</v>
      </c>
      <c r="H224">
        <v>-7408368</v>
      </c>
      <c r="I224" s="1" t="s">
        <v>25</v>
      </c>
      <c r="J224">
        <v>60</v>
      </c>
      <c r="K224">
        <v>4</v>
      </c>
      <c r="L224">
        <v>118</v>
      </c>
      <c r="M224" s="2">
        <v>43636</v>
      </c>
      <c r="N224">
        <v>254</v>
      </c>
      <c r="O224">
        <v>2</v>
      </c>
      <c r="P224">
        <v>17</v>
      </c>
    </row>
    <row r="225" spans="1:16">
      <c r="A225">
        <v>24476209</v>
      </c>
      <c r="B225" s="1" t="s">
        <v>39478</v>
      </c>
      <c r="C225">
        <v>104812805</v>
      </c>
      <c r="D225" s="1" t="s">
        <v>26051</v>
      </c>
      <c r="E225" s="1" t="s">
        <v>378</v>
      </c>
      <c r="F225" s="1" t="s">
        <v>1282</v>
      </c>
      <c r="G225">
        <v>4059761</v>
      </c>
      <c r="H225">
        <v>-7408347</v>
      </c>
      <c r="I225" s="1" t="s">
        <v>20</v>
      </c>
      <c r="J225">
        <v>33</v>
      </c>
      <c r="K225">
        <v>4</v>
      </c>
      <c r="L225">
        <v>6</v>
      </c>
      <c r="M225" s="2">
        <v>43550</v>
      </c>
      <c r="N225">
        <v>41</v>
      </c>
      <c r="O225">
        <v>8</v>
      </c>
      <c r="P225">
        <v>285</v>
      </c>
    </row>
    <row r="226" spans="1:16">
      <c r="A226">
        <v>6330321</v>
      </c>
      <c r="B226" s="1" t="s">
        <v>11576</v>
      </c>
      <c r="C226">
        <v>6319915</v>
      </c>
      <c r="D226" s="1" t="s">
        <v>459</v>
      </c>
      <c r="E226" s="1" t="s">
        <v>378</v>
      </c>
      <c r="F226" s="1" t="s">
        <v>379</v>
      </c>
      <c r="G226">
        <v>4064524</v>
      </c>
      <c r="H226">
        <v>-7408326</v>
      </c>
      <c r="I226" s="1" t="s">
        <v>25</v>
      </c>
      <c r="J226">
        <v>89</v>
      </c>
      <c r="K226">
        <v>4</v>
      </c>
      <c r="L226">
        <v>129</v>
      </c>
      <c r="M226" s="2">
        <v>43646</v>
      </c>
      <c r="N226">
        <v>257</v>
      </c>
      <c r="O226">
        <v>2</v>
      </c>
      <c r="P226">
        <v>25</v>
      </c>
    </row>
    <row r="227" spans="1:16">
      <c r="A227">
        <v>31717883</v>
      </c>
      <c r="B227" s="1" t="s">
        <v>50130</v>
      </c>
      <c r="C227">
        <v>237913872</v>
      </c>
      <c r="D227" s="1" t="s">
        <v>5034</v>
      </c>
      <c r="E227" s="1" t="s">
        <v>378</v>
      </c>
      <c r="F227" s="1" t="s">
        <v>2613</v>
      </c>
      <c r="G227">
        <v>4060228</v>
      </c>
      <c r="H227">
        <v>-7408324</v>
      </c>
      <c r="I227" s="1" t="s">
        <v>20</v>
      </c>
      <c r="J227">
        <v>75</v>
      </c>
      <c r="K227">
        <v>2</v>
      </c>
      <c r="L227">
        <v>8</v>
      </c>
      <c r="M227" s="2">
        <v>43645</v>
      </c>
      <c r="N227">
        <v>178</v>
      </c>
      <c r="O227">
        <v>1</v>
      </c>
      <c r="P227">
        <v>90</v>
      </c>
    </row>
    <row r="228" spans="1:16">
      <c r="A228">
        <v>3153140</v>
      </c>
      <c r="B228" s="1" t="s">
        <v>6772</v>
      </c>
      <c r="C228">
        <v>13530123</v>
      </c>
      <c r="D228" s="1" t="s">
        <v>3454</v>
      </c>
      <c r="E228" s="1" t="s">
        <v>378</v>
      </c>
      <c r="F228" s="1" t="s">
        <v>379</v>
      </c>
      <c r="G228">
        <v>4064553</v>
      </c>
      <c r="H228">
        <v>-7408323</v>
      </c>
      <c r="I228" s="1" t="s">
        <v>25</v>
      </c>
      <c r="J228">
        <v>195</v>
      </c>
      <c r="K228">
        <v>3</v>
      </c>
      <c r="L228">
        <v>105</v>
      </c>
      <c r="M228" s="2">
        <v>43630</v>
      </c>
      <c r="N228">
        <v>173</v>
      </c>
      <c r="O228">
        <v>1</v>
      </c>
      <c r="P228">
        <v>204</v>
      </c>
    </row>
    <row r="229" spans="1:16">
      <c r="A229">
        <v>32956331</v>
      </c>
      <c r="B229" s="1" t="s">
        <v>51947</v>
      </c>
      <c r="C229">
        <v>31757676</v>
      </c>
      <c r="D229" s="1" t="s">
        <v>29252</v>
      </c>
      <c r="E229" s="1" t="s">
        <v>378</v>
      </c>
      <c r="F229" s="1" t="s">
        <v>1707</v>
      </c>
      <c r="G229">
        <v>4062493</v>
      </c>
      <c r="H229">
        <v>-7408318</v>
      </c>
      <c r="I229" s="1" t="s">
        <v>25</v>
      </c>
      <c r="J229">
        <v>100</v>
      </c>
      <c r="K229">
        <v>7</v>
      </c>
      <c r="L229">
        <v>0</v>
      </c>
      <c r="M229" s="2"/>
      <c r="O229">
        <v>1</v>
      </c>
      <c r="P229">
        <v>16</v>
      </c>
    </row>
    <row r="230" spans="1:16">
      <c r="A230">
        <v>28840001</v>
      </c>
      <c r="B230" s="1" t="s">
        <v>44955</v>
      </c>
      <c r="C230">
        <v>217468746</v>
      </c>
      <c r="D230" s="1" t="s">
        <v>2955</v>
      </c>
      <c r="E230" s="1" t="s">
        <v>378</v>
      </c>
      <c r="F230" s="1" t="s">
        <v>1707</v>
      </c>
      <c r="G230">
        <v>4062448</v>
      </c>
      <c r="H230">
        <v>-7408317</v>
      </c>
      <c r="I230" s="1" t="s">
        <v>25</v>
      </c>
      <c r="J230">
        <v>89</v>
      </c>
      <c r="K230">
        <v>1</v>
      </c>
      <c r="L230">
        <v>23</v>
      </c>
      <c r="M230" s="2">
        <v>43651</v>
      </c>
      <c r="N230">
        <v>243</v>
      </c>
      <c r="O230">
        <v>1</v>
      </c>
      <c r="P230">
        <v>0</v>
      </c>
    </row>
    <row r="231" spans="1:16">
      <c r="A231">
        <v>35683776</v>
      </c>
      <c r="B231" s="1" t="s">
        <v>57505</v>
      </c>
      <c r="C231">
        <v>268430876</v>
      </c>
      <c r="D231" s="1" t="s">
        <v>57506</v>
      </c>
      <c r="E231" s="1" t="s">
        <v>378</v>
      </c>
      <c r="F231" s="1" t="s">
        <v>379</v>
      </c>
      <c r="G231">
        <v>4063772</v>
      </c>
      <c r="H231">
        <v>-7408315</v>
      </c>
      <c r="I231" s="1" t="s">
        <v>20</v>
      </c>
      <c r="J231">
        <v>42</v>
      </c>
      <c r="K231">
        <v>1</v>
      </c>
      <c r="L231">
        <v>0</v>
      </c>
      <c r="M231" s="2"/>
      <c r="O231">
        <v>1</v>
      </c>
      <c r="P231">
        <v>87</v>
      </c>
    </row>
    <row r="232" spans="1:16">
      <c r="A232">
        <v>3037740</v>
      </c>
      <c r="B232" s="1" t="s">
        <v>6639</v>
      </c>
      <c r="C232">
        <v>339586</v>
      </c>
      <c r="D232" s="1" t="s">
        <v>6640</v>
      </c>
      <c r="E232" s="1" t="s">
        <v>378</v>
      </c>
      <c r="F232" s="1" t="s">
        <v>379</v>
      </c>
      <c r="G232">
        <v>4064444</v>
      </c>
      <c r="H232">
        <v>-7408302</v>
      </c>
      <c r="I232" s="1" t="s">
        <v>25</v>
      </c>
      <c r="J232">
        <v>175</v>
      </c>
      <c r="K232">
        <v>3</v>
      </c>
      <c r="L232">
        <v>22</v>
      </c>
      <c r="M232" s="2">
        <v>43636</v>
      </c>
      <c r="N232">
        <v>40</v>
      </c>
      <c r="O232">
        <v>1</v>
      </c>
      <c r="P232">
        <v>39</v>
      </c>
    </row>
    <row r="233" spans="1:16">
      <c r="A233">
        <v>12914239</v>
      </c>
      <c r="B233" s="1" t="s">
        <v>21121</v>
      </c>
      <c r="C233">
        <v>2464187</v>
      </c>
      <c r="D233" s="1" t="s">
        <v>262</v>
      </c>
      <c r="E233" s="1" t="s">
        <v>378</v>
      </c>
      <c r="F233" s="1" t="s">
        <v>379</v>
      </c>
      <c r="G233">
        <v>4063834</v>
      </c>
      <c r="H233">
        <v>-7408291</v>
      </c>
      <c r="I233" s="1" t="s">
        <v>20</v>
      </c>
      <c r="J233">
        <v>40</v>
      </c>
      <c r="K233">
        <v>1</v>
      </c>
      <c r="L233">
        <v>5</v>
      </c>
      <c r="M233" s="2">
        <v>42824</v>
      </c>
      <c r="N233">
        <v>14</v>
      </c>
      <c r="O233">
        <v>2</v>
      </c>
      <c r="P233">
        <v>0</v>
      </c>
    </row>
    <row r="234" spans="1:16">
      <c r="A234">
        <v>17075535</v>
      </c>
      <c r="B234" s="1" t="s">
        <v>27632</v>
      </c>
      <c r="C234">
        <v>114552571</v>
      </c>
      <c r="D234" s="1" t="s">
        <v>17</v>
      </c>
      <c r="E234" s="1" t="s">
        <v>378</v>
      </c>
      <c r="F234" s="1" t="s">
        <v>379</v>
      </c>
      <c r="G234">
        <v>4064332</v>
      </c>
      <c r="H234">
        <v>-7408283</v>
      </c>
      <c r="I234" s="1" t="s">
        <v>25</v>
      </c>
      <c r="J234">
        <v>120</v>
      </c>
      <c r="K234">
        <v>2</v>
      </c>
      <c r="L234">
        <v>116</v>
      </c>
      <c r="M234" s="2">
        <v>43651</v>
      </c>
      <c r="N234">
        <v>400</v>
      </c>
      <c r="O234">
        <v>1</v>
      </c>
      <c r="P234">
        <v>191</v>
      </c>
    </row>
    <row r="235" spans="1:16">
      <c r="A235">
        <v>25127198</v>
      </c>
      <c r="B235" s="1" t="s">
        <v>40261</v>
      </c>
      <c r="C235">
        <v>104812805</v>
      </c>
      <c r="D235" s="1" t="s">
        <v>26051</v>
      </c>
      <c r="E235" s="1" t="s">
        <v>378</v>
      </c>
      <c r="F235" s="1" t="s">
        <v>1282</v>
      </c>
      <c r="G235">
        <v>4059644</v>
      </c>
      <c r="H235">
        <v>-7408279</v>
      </c>
      <c r="I235" s="1" t="s">
        <v>20</v>
      </c>
      <c r="J235">
        <v>32</v>
      </c>
      <c r="K235">
        <v>4</v>
      </c>
      <c r="L235">
        <v>10</v>
      </c>
      <c r="M235" s="2">
        <v>43586</v>
      </c>
      <c r="N235">
        <v>73</v>
      </c>
      <c r="O235">
        <v>8</v>
      </c>
      <c r="P235">
        <v>340</v>
      </c>
    </row>
    <row r="236" spans="1:16">
      <c r="A236">
        <v>13370393</v>
      </c>
      <c r="B236" s="1" t="s">
        <v>21987</v>
      </c>
      <c r="C236">
        <v>13373889</v>
      </c>
      <c r="D236" s="1" t="s">
        <v>1393</v>
      </c>
      <c r="E236" s="1" t="s">
        <v>378</v>
      </c>
      <c r="F236" s="1" t="s">
        <v>2613</v>
      </c>
      <c r="G236">
        <v>4060556</v>
      </c>
      <c r="H236">
        <v>-7408274</v>
      </c>
      <c r="I236" s="1" t="s">
        <v>25</v>
      </c>
      <c r="J236">
        <v>150</v>
      </c>
      <c r="K236">
        <v>7</v>
      </c>
      <c r="L236">
        <v>1</v>
      </c>
      <c r="M236" s="2">
        <v>43408</v>
      </c>
      <c r="N236">
        <v>12</v>
      </c>
      <c r="O236">
        <v>2</v>
      </c>
      <c r="P236">
        <v>83</v>
      </c>
    </row>
    <row r="237" spans="1:16">
      <c r="A237">
        <v>32545866</v>
      </c>
      <c r="B237" s="1" t="s">
        <v>51276</v>
      </c>
      <c r="C237">
        <v>244544373</v>
      </c>
      <c r="D237" s="1" t="s">
        <v>586</v>
      </c>
      <c r="E237" s="1" t="s">
        <v>378</v>
      </c>
      <c r="F237" s="1" t="s">
        <v>379</v>
      </c>
      <c r="G237">
        <v>4063763</v>
      </c>
      <c r="H237">
        <v>-7408268</v>
      </c>
      <c r="I237" s="1" t="s">
        <v>20</v>
      </c>
      <c r="J237">
        <v>100</v>
      </c>
      <c r="K237">
        <v>1</v>
      </c>
      <c r="L237">
        <v>0</v>
      </c>
      <c r="M237" s="2"/>
      <c r="O237">
        <v>2</v>
      </c>
      <c r="P237">
        <v>365</v>
      </c>
    </row>
    <row r="238" spans="1:16">
      <c r="A238">
        <v>25770425</v>
      </c>
      <c r="B238" s="1" t="s">
        <v>40926</v>
      </c>
      <c r="C238">
        <v>32113962</v>
      </c>
      <c r="D238" s="1" t="s">
        <v>21962</v>
      </c>
      <c r="E238" s="1" t="s">
        <v>378</v>
      </c>
      <c r="F238" s="1" t="s">
        <v>379</v>
      </c>
      <c r="G238">
        <v>4064497</v>
      </c>
      <c r="H238">
        <v>-7408267</v>
      </c>
      <c r="I238" s="1" t="s">
        <v>25</v>
      </c>
      <c r="J238">
        <v>97</v>
      </c>
      <c r="K238">
        <v>4</v>
      </c>
      <c r="L238">
        <v>19</v>
      </c>
      <c r="M238" s="2">
        <v>43636</v>
      </c>
      <c r="N238">
        <v>154</v>
      </c>
      <c r="O238">
        <v>1</v>
      </c>
      <c r="P238">
        <v>131</v>
      </c>
    </row>
    <row r="239" spans="1:16">
      <c r="A239">
        <v>13222140</v>
      </c>
      <c r="B239" s="1" t="s">
        <v>21725</v>
      </c>
      <c r="C239">
        <v>15523</v>
      </c>
      <c r="D239" s="1" t="s">
        <v>2432</v>
      </c>
      <c r="E239" s="1" t="s">
        <v>378</v>
      </c>
      <c r="F239" s="1" t="s">
        <v>534</v>
      </c>
      <c r="G239">
        <v>4063342</v>
      </c>
      <c r="H239">
        <v>-7408249</v>
      </c>
      <c r="I239" s="1" t="s">
        <v>20</v>
      </c>
      <c r="J239">
        <v>72</v>
      </c>
      <c r="K239">
        <v>2</v>
      </c>
      <c r="L239">
        <v>25</v>
      </c>
      <c r="M239" s="2">
        <v>43346</v>
      </c>
      <c r="N239">
        <v>66</v>
      </c>
      <c r="O239">
        <v>2</v>
      </c>
      <c r="P239">
        <v>237</v>
      </c>
    </row>
    <row r="240" spans="1:16">
      <c r="A240">
        <v>15988392</v>
      </c>
      <c r="B240" s="1" t="s">
        <v>25921</v>
      </c>
      <c r="C240">
        <v>103281721</v>
      </c>
      <c r="D240" s="1" t="s">
        <v>993</v>
      </c>
      <c r="E240" s="1" t="s">
        <v>378</v>
      </c>
      <c r="F240" s="1" t="s">
        <v>1707</v>
      </c>
      <c r="G240">
        <v>4062903</v>
      </c>
      <c r="H240">
        <v>-7408206</v>
      </c>
      <c r="I240" s="1" t="s">
        <v>20</v>
      </c>
      <c r="J240">
        <v>49</v>
      </c>
      <c r="K240">
        <v>1</v>
      </c>
      <c r="L240">
        <v>17</v>
      </c>
      <c r="M240" s="2">
        <v>42983</v>
      </c>
      <c r="N240">
        <v>53</v>
      </c>
      <c r="O240">
        <v>1</v>
      </c>
      <c r="P240">
        <v>0</v>
      </c>
    </row>
    <row r="241" spans="1:16">
      <c r="A241">
        <v>32381165</v>
      </c>
      <c r="B241" s="1" t="s">
        <v>51035</v>
      </c>
      <c r="C241">
        <v>243147506</v>
      </c>
      <c r="D241" s="1" t="s">
        <v>846</v>
      </c>
      <c r="E241" s="1" t="s">
        <v>378</v>
      </c>
      <c r="F241" s="1" t="s">
        <v>1707</v>
      </c>
      <c r="G241">
        <v>406279</v>
      </c>
      <c r="H241">
        <v>-7408202</v>
      </c>
      <c r="I241" s="1" t="s">
        <v>25</v>
      </c>
      <c r="J241">
        <v>275</v>
      </c>
      <c r="K241">
        <v>2</v>
      </c>
      <c r="L241">
        <v>11</v>
      </c>
      <c r="M241" s="2">
        <v>43649</v>
      </c>
      <c r="N241">
        <v>351</v>
      </c>
      <c r="O241">
        <v>1</v>
      </c>
      <c r="P241">
        <v>182</v>
      </c>
    </row>
    <row r="242" spans="1:16">
      <c r="A242">
        <v>31112840</v>
      </c>
      <c r="B242" s="1" t="s">
        <v>49273</v>
      </c>
      <c r="C242">
        <v>232509057</v>
      </c>
      <c r="D242" s="1" t="s">
        <v>566</v>
      </c>
      <c r="E242" s="1" t="s">
        <v>378</v>
      </c>
      <c r="F242" s="1" t="s">
        <v>24178</v>
      </c>
      <c r="G242">
        <v>4059164</v>
      </c>
      <c r="H242">
        <v>-7408197</v>
      </c>
      <c r="I242" s="1" t="s">
        <v>20</v>
      </c>
      <c r="J242">
        <v>55</v>
      </c>
      <c r="K242">
        <v>1</v>
      </c>
      <c r="L242">
        <v>10</v>
      </c>
      <c r="M242" s="2">
        <v>43651</v>
      </c>
      <c r="N242">
        <v>714</v>
      </c>
      <c r="O242">
        <v>1</v>
      </c>
      <c r="P242">
        <v>363</v>
      </c>
    </row>
    <row r="243" spans="1:16">
      <c r="A243">
        <v>14588464</v>
      </c>
      <c r="B243" s="1" t="s">
        <v>24177</v>
      </c>
      <c r="C243">
        <v>90453529</v>
      </c>
      <c r="D243" s="1" t="s">
        <v>2534</v>
      </c>
      <c r="E243" s="1" t="s">
        <v>378</v>
      </c>
      <c r="F243" s="1" t="s">
        <v>24178</v>
      </c>
      <c r="G243">
        <v>4059116</v>
      </c>
      <c r="H243">
        <v>-7408174</v>
      </c>
      <c r="I243" s="1" t="s">
        <v>25</v>
      </c>
      <c r="J243">
        <v>275</v>
      </c>
      <c r="K243">
        <v>4</v>
      </c>
      <c r="L243">
        <v>24</v>
      </c>
      <c r="M243" s="2">
        <v>43652</v>
      </c>
      <c r="N243">
        <v>70</v>
      </c>
      <c r="O243">
        <v>1</v>
      </c>
      <c r="P243">
        <v>127</v>
      </c>
    </row>
    <row r="244" spans="1:16">
      <c r="A244">
        <v>20941915</v>
      </c>
      <c r="B244" s="1" t="s">
        <v>33419</v>
      </c>
      <c r="C244">
        <v>150572903</v>
      </c>
      <c r="D244" s="1" t="s">
        <v>171</v>
      </c>
      <c r="E244" s="1" t="s">
        <v>378</v>
      </c>
      <c r="F244" s="1" t="s">
        <v>379</v>
      </c>
      <c r="G244">
        <v>4064123</v>
      </c>
      <c r="H244">
        <v>-7408169</v>
      </c>
      <c r="I244" s="1" t="s">
        <v>20</v>
      </c>
      <c r="J244">
        <v>85</v>
      </c>
      <c r="K244">
        <v>2</v>
      </c>
      <c r="L244">
        <v>0</v>
      </c>
      <c r="M244" s="2"/>
      <c r="O244">
        <v>2</v>
      </c>
      <c r="P244">
        <v>356</v>
      </c>
    </row>
    <row r="245" spans="1:16">
      <c r="A245">
        <v>23247442</v>
      </c>
      <c r="B245" s="1" t="s">
        <v>37942</v>
      </c>
      <c r="C245">
        <v>499896</v>
      </c>
      <c r="D245" s="1" t="s">
        <v>5466</v>
      </c>
      <c r="E245" s="1" t="s">
        <v>378</v>
      </c>
      <c r="F245" s="1" t="s">
        <v>534</v>
      </c>
      <c r="G245">
        <v>4063462</v>
      </c>
      <c r="H245">
        <v>-7408136</v>
      </c>
      <c r="I245" s="1" t="s">
        <v>25</v>
      </c>
      <c r="J245">
        <v>245</v>
      </c>
      <c r="K245">
        <v>2</v>
      </c>
      <c r="L245">
        <v>37</v>
      </c>
      <c r="M245" s="2">
        <v>43617</v>
      </c>
      <c r="N245">
        <v>228</v>
      </c>
      <c r="O245">
        <v>1</v>
      </c>
      <c r="P245">
        <v>216</v>
      </c>
    </row>
    <row r="246" spans="1:16">
      <c r="A246">
        <v>33509538</v>
      </c>
      <c r="B246" s="1" t="s">
        <v>52792</v>
      </c>
      <c r="C246">
        <v>160956</v>
      </c>
      <c r="D246" s="1" t="s">
        <v>9433</v>
      </c>
      <c r="E246" s="1" t="s">
        <v>378</v>
      </c>
      <c r="F246" s="1" t="s">
        <v>379</v>
      </c>
      <c r="G246">
        <v>4064015</v>
      </c>
      <c r="H246">
        <v>-7408127</v>
      </c>
      <c r="I246" s="1" t="s">
        <v>25</v>
      </c>
      <c r="J246">
        <v>99</v>
      </c>
      <c r="K246">
        <v>3</v>
      </c>
      <c r="L246">
        <v>4</v>
      </c>
      <c r="M246" s="2">
        <v>43644</v>
      </c>
      <c r="N246">
        <v>231</v>
      </c>
      <c r="O246">
        <v>1</v>
      </c>
      <c r="P246">
        <v>326</v>
      </c>
    </row>
    <row r="247" spans="1:16">
      <c r="A247">
        <v>17257339</v>
      </c>
      <c r="B247" s="1" t="s">
        <v>27821</v>
      </c>
      <c r="C247">
        <v>115259709</v>
      </c>
      <c r="D247" s="1" t="s">
        <v>455</v>
      </c>
      <c r="E247" s="1" t="s">
        <v>378</v>
      </c>
      <c r="F247" s="1" t="s">
        <v>379</v>
      </c>
      <c r="G247">
        <v>4064508</v>
      </c>
      <c r="H247">
        <v>-7408126</v>
      </c>
      <c r="I247" s="1" t="s">
        <v>25</v>
      </c>
      <c r="J247">
        <v>180</v>
      </c>
      <c r="K247">
        <v>2</v>
      </c>
      <c r="L247">
        <v>59</v>
      </c>
      <c r="M247" s="2">
        <v>43641</v>
      </c>
      <c r="N247">
        <v>221</v>
      </c>
      <c r="O247">
        <v>1</v>
      </c>
      <c r="P247">
        <v>135</v>
      </c>
    </row>
    <row r="248" spans="1:16">
      <c r="A248">
        <v>17992512</v>
      </c>
      <c r="B248" s="1" t="s">
        <v>28716</v>
      </c>
      <c r="C248">
        <v>74282739</v>
      </c>
      <c r="D248" s="1" t="s">
        <v>566</v>
      </c>
      <c r="E248" s="1" t="s">
        <v>378</v>
      </c>
      <c r="F248" s="1" t="s">
        <v>1707</v>
      </c>
      <c r="G248">
        <v>4062919</v>
      </c>
      <c r="H248">
        <v>-7408107</v>
      </c>
      <c r="I248" s="1" t="s">
        <v>25</v>
      </c>
      <c r="J248">
        <v>70</v>
      </c>
      <c r="K248">
        <v>1</v>
      </c>
      <c r="L248">
        <v>177</v>
      </c>
      <c r="M248" s="2">
        <v>43640</v>
      </c>
      <c r="N248">
        <v>712</v>
      </c>
      <c r="O248">
        <v>1</v>
      </c>
      <c r="P248">
        <v>230</v>
      </c>
    </row>
    <row r="249" spans="1:16">
      <c r="A249">
        <v>25205158</v>
      </c>
      <c r="B249" s="1" t="s">
        <v>40357</v>
      </c>
      <c r="C249">
        <v>150572903</v>
      </c>
      <c r="D249" s="1" t="s">
        <v>171</v>
      </c>
      <c r="E249" s="1" t="s">
        <v>378</v>
      </c>
      <c r="F249" s="1" t="s">
        <v>379</v>
      </c>
      <c r="G249">
        <v>406408</v>
      </c>
      <c r="H249">
        <v>-7408097</v>
      </c>
      <c r="I249" s="1" t="s">
        <v>20</v>
      </c>
      <c r="J249">
        <v>75</v>
      </c>
      <c r="K249">
        <v>3</v>
      </c>
      <c r="L249">
        <v>4</v>
      </c>
      <c r="M249" s="2">
        <v>43591</v>
      </c>
      <c r="N249">
        <v>30</v>
      </c>
      <c r="O249">
        <v>2</v>
      </c>
      <c r="P249">
        <v>128</v>
      </c>
    </row>
    <row r="250" spans="1:16">
      <c r="A250">
        <v>42882</v>
      </c>
      <c r="B250" s="1" t="s">
        <v>376</v>
      </c>
      <c r="C250">
        <v>185978</v>
      </c>
      <c r="D250" s="1" t="s">
        <v>377</v>
      </c>
      <c r="E250" s="1" t="s">
        <v>378</v>
      </c>
      <c r="F250" s="1" t="s">
        <v>379</v>
      </c>
      <c r="G250">
        <v>4064524</v>
      </c>
      <c r="H250">
        <v>-7408088</v>
      </c>
      <c r="I250" s="1" t="s">
        <v>20</v>
      </c>
      <c r="J250">
        <v>70</v>
      </c>
      <c r="K250">
        <v>2</v>
      </c>
      <c r="L250">
        <v>166</v>
      </c>
      <c r="M250" s="2">
        <v>43629</v>
      </c>
      <c r="N250">
        <v>166</v>
      </c>
      <c r="O250">
        <v>1</v>
      </c>
      <c r="P250">
        <v>312</v>
      </c>
    </row>
    <row r="251" spans="1:16">
      <c r="A251">
        <v>32890299</v>
      </c>
      <c r="B251" s="1" t="s">
        <v>51857</v>
      </c>
      <c r="C251">
        <v>244544373</v>
      </c>
      <c r="D251" s="1" t="s">
        <v>586</v>
      </c>
      <c r="E251" s="1" t="s">
        <v>378</v>
      </c>
      <c r="F251" s="1" t="s">
        <v>379</v>
      </c>
      <c r="G251">
        <v>4063894</v>
      </c>
      <c r="H251">
        <v>-7408069</v>
      </c>
      <c r="I251" s="1" t="s">
        <v>20</v>
      </c>
      <c r="J251">
        <v>100</v>
      </c>
      <c r="K251">
        <v>1</v>
      </c>
      <c r="L251">
        <v>1</v>
      </c>
      <c r="M251" s="2">
        <v>43640</v>
      </c>
      <c r="N251">
        <v>1</v>
      </c>
      <c r="O251">
        <v>2</v>
      </c>
      <c r="P251">
        <v>365</v>
      </c>
    </row>
    <row r="252" spans="1:16">
      <c r="A252">
        <v>20476779</v>
      </c>
      <c r="B252" s="1" t="s">
        <v>32609</v>
      </c>
      <c r="C252">
        <v>146178383</v>
      </c>
      <c r="D252" s="1" t="s">
        <v>1382</v>
      </c>
      <c r="E252" s="1" t="s">
        <v>378</v>
      </c>
      <c r="F252" s="1" t="s">
        <v>379</v>
      </c>
      <c r="G252">
        <v>4064262</v>
      </c>
      <c r="H252">
        <v>-7408066</v>
      </c>
      <c r="I252" s="1" t="s">
        <v>20</v>
      </c>
      <c r="J252">
        <v>68</v>
      </c>
      <c r="K252">
        <v>2</v>
      </c>
      <c r="L252">
        <v>29</v>
      </c>
      <c r="M252" s="2">
        <v>43605</v>
      </c>
      <c r="N252">
        <v>130</v>
      </c>
      <c r="O252">
        <v>1</v>
      </c>
      <c r="P252">
        <v>57</v>
      </c>
    </row>
    <row r="253" spans="1:16">
      <c r="A253">
        <v>2611458</v>
      </c>
      <c r="B253" s="1" t="s">
        <v>6152</v>
      </c>
      <c r="C253">
        <v>13373889</v>
      </c>
      <c r="D253" s="1" t="s">
        <v>1393</v>
      </c>
      <c r="E253" s="1" t="s">
        <v>378</v>
      </c>
      <c r="F253" s="1" t="s">
        <v>2613</v>
      </c>
      <c r="G253">
        <v>4060375</v>
      </c>
      <c r="H253">
        <v>-7408065</v>
      </c>
      <c r="I253" s="1" t="s">
        <v>20</v>
      </c>
      <c r="J253">
        <v>129</v>
      </c>
      <c r="K253">
        <v>1</v>
      </c>
      <c r="L253">
        <v>40</v>
      </c>
      <c r="M253" s="2">
        <v>43387</v>
      </c>
      <c r="N253">
        <v>85</v>
      </c>
      <c r="O253">
        <v>2</v>
      </c>
      <c r="P253">
        <v>86</v>
      </c>
    </row>
    <row r="254" spans="1:16">
      <c r="A254">
        <v>17383677</v>
      </c>
      <c r="B254" s="1" t="s">
        <v>27954</v>
      </c>
      <c r="C254">
        <v>117492425</v>
      </c>
      <c r="D254" s="1" t="s">
        <v>27955</v>
      </c>
      <c r="E254" s="1" t="s">
        <v>378</v>
      </c>
      <c r="F254" s="1" t="s">
        <v>379</v>
      </c>
      <c r="G254">
        <v>4064596</v>
      </c>
      <c r="H254">
        <v>-7408059</v>
      </c>
      <c r="I254" s="1" t="s">
        <v>25</v>
      </c>
      <c r="J254">
        <v>65</v>
      </c>
      <c r="K254">
        <v>4</v>
      </c>
      <c r="L254">
        <v>96</v>
      </c>
      <c r="M254" s="2">
        <v>43647</v>
      </c>
      <c r="N254">
        <v>342</v>
      </c>
      <c r="O254">
        <v>6</v>
      </c>
      <c r="P254">
        <v>147</v>
      </c>
    </row>
    <row r="255" spans="1:16">
      <c r="A255">
        <v>18066269</v>
      </c>
      <c r="B255" s="1" t="s">
        <v>28794</v>
      </c>
      <c r="C255">
        <v>117492425</v>
      </c>
      <c r="D255" s="1" t="s">
        <v>27955</v>
      </c>
      <c r="E255" s="1" t="s">
        <v>378</v>
      </c>
      <c r="F255" s="1" t="s">
        <v>379</v>
      </c>
      <c r="G255">
        <v>4064425</v>
      </c>
      <c r="H255">
        <v>-7408056</v>
      </c>
      <c r="I255" s="1" t="s">
        <v>25</v>
      </c>
      <c r="J255">
        <v>72</v>
      </c>
      <c r="K255">
        <v>4</v>
      </c>
      <c r="L255">
        <v>97</v>
      </c>
      <c r="M255" s="2">
        <v>43642</v>
      </c>
      <c r="N255">
        <v>371</v>
      </c>
      <c r="O255">
        <v>6</v>
      </c>
      <c r="P255">
        <v>152</v>
      </c>
    </row>
    <row r="256" spans="1:16">
      <c r="A256">
        <v>35164652</v>
      </c>
      <c r="B256" s="1" t="s">
        <v>56271</v>
      </c>
      <c r="C256">
        <v>76583399</v>
      </c>
      <c r="D256" s="1" t="s">
        <v>43730</v>
      </c>
      <c r="E256" s="1" t="s">
        <v>378</v>
      </c>
      <c r="F256" s="1" t="s">
        <v>1282</v>
      </c>
      <c r="G256">
        <v>4059125</v>
      </c>
      <c r="H256">
        <v>-7408047</v>
      </c>
      <c r="I256" s="1" t="s">
        <v>25</v>
      </c>
      <c r="J256">
        <v>195</v>
      </c>
      <c r="K256">
        <v>3</v>
      </c>
      <c r="L256">
        <v>1</v>
      </c>
      <c r="M256" s="2">
        <v>43640</v>
      </c>
      <c r="N256">
        <v>1</v>
      </c>
      <c r="O256">
        <v>1</v>
      </c>
      <c r="P256">
        <v>119</v>
      </c>
    </row>
    <row r="257" spans="1:16">
      <c r="A257">
        <v>20917712</v>
      </c>
      <c r="B257" s="1" t="s">
        <v>33383</v>
      </c>
      <c r="C257">
        <v>117492425</v>
      </c>
      <c r="D257" s="1" t="s">
        <v>27955</v>
      </c>
      <c r="E257" s="1" t="s">
        <v>378</v>
      </c>
      <c r="F257" s="1" t="s">
        <v>379</v>
      </c>
      <c r="G257">
        <v>4064579</v>
      </c>
      <c r="H257">
        <v>-7408027</v>
      </c>
      <c r="I257" s="1" t="s">
        <v>20</v>
      </c>
      <c r="J257">
        <v>29</v>
      </c>
      <c r="K257">
        <v>4</v>
      </c>
      <c r="L257">
        <v>61</v>
      </c>
      <c r="M257" s="2">
        <v>43640</v>
      </c>
      <c r="N257">
        <v>281</v>
      </c>
      <c r="O257">
        <v>6</v>
      </c>
      <c r="P257">
        <v>178</v>
      </c>
    </row>
    <row r="258" spans="1:16">
      <c r="A258">
        <v>2889387</v>
      </c>
      <c r="B258" s="1" t="s">
        <v>6484</v>
      </c>
      <c r="C258">
        <v>2269517</v>
      </c>
      <c r="D258" s="1" t="s">
        <v>6485</v>
      </c>
      <c r="E258" s="1" t="s">
        <v>378</v>
      </c>
      <c r="F258" s="1" t="s">
        <v>379</v>
      </c>
      <c r="G258">
        <v>406427</v>
      </c>
      <c r="H258">
        <v>-7408001</v>
      </c>
      <c r="I258" s="1" t="s">
        <v>20</v>
      </c>
      <c r="J258">
        <v>95</v>
      </c>
      <c r="K258">
        <v>2</v>
      </c>
      <c r="L258">
        <v>234</v>
      </c>
      <c r="M258" s="2">
        <v>43646</v>
      </c>
      <c r="N258">
        <v>374</v>
      </c>
      <c r="O258">
        <v>1</v>
      </c>
      <c r="P258">
        <v>264</v>
      </c>
    </row>
    <row r="259" spans="1:16">
      <c r="A259">
        <v>27191921</v>
      </c>
      <c r="B259" s="1" t="s">
        <v>42725</v>
      </c>
      <c r="C259">
        <v>204752727</v>
      </c>
      <c r="D259" s="1" t="s">
        <v>455</v>
      </c>
      <c r="E259" s="1" t="s">
        <v>378</v>
      </c>
      <c r="F259" s="1" t="s">
        <v>379</v>
      </c>
      <c r="G259">
        <v>4064275</v>
      </c>
      <c r="H259">
        <v>-7408001</v>
      </c>
      <c r="I259" s="1" t="s">
        <v>20</v>
      </c>
      <c r="J259">
        <v>120</v>
      </c>
      <c r="K259">
        <v>2</v>
      </c>
      <c r="L259">
        <v>1</v>
      </c>
      <c r="M259" s="2">
        <v>43560</v>
      </c>
      <c r="N259">
        <v>31</v>
      </c>
      <c r="O259">
        <v>1</v>
      </c>
      <c r="P259">
        <v>350</v>
      </c>
    </row>
    <row r="260" spans="1:16">
      <c r="A260">
        <v>18669496</v>
      </c>
      <c r="B260" s="1" t="s">
        <v>29616</v>
      </c>
      <c r="C260">
        <v>128338539</v>
      </c>
      <c r="D260" s="1" t="s">
        <v>14018</v>
      </c>
      <c r="E260" s="1" t="s">
        <v>378</v>
      </c>
      <c r="F260" s="1" t="s">
        <v>1707</v>
      </c>
      <c r="G260">
        <v>4062981</v>
      </c>
      <c r="H260">
        <v>-7407998</v>
      </c>
      <c r="I260" s="1" t="s">
        <v>20</v>
      </c>
      <c r="J260">
        <v>50</v>
      </c>
      <c r="K260">
        <v>1</v>
      </c>
      <c r="L260">
        <v>25</v>
      </c>
      <c r="M260" s="2">
        <v>43652</v>
      </c>
      <c r="N260">
        <v>103</v>
      </c>
      <c r="O260">
        <v>4</v>
      </c>
      <c r="P260">
        <v>73</v>
      </c>
    </row>
    <row r="261" spans="1:16">
      <c r="A261">
        <v>386555</v>
      </c>
      <c r="B261" s="1" t="s">
        <v>1705</v>
      </c>
      <c r="C261">
        <v>773928</v>
      </c>
      <c r="D261" s="1" t="s">
        <v>1706</v>
      </c>
      <c r="E261" s="1" t="s">
        <v>378</v>
      </c>
      <c r="F261" s="1" t="s">
        <v>1707</v>
      </c>
      <c r="G261">
        <v>4062766</v>
      </c>
      <c r="H261">
        <v>-7407988</v>
      </c>
      <c r="I261" s="1" t="s">
        <v>20</v>
      </c>
      <c r="J261">
        <v>110</v>
      </c>
      <c r="K261">
        <v>2</v>
      </c>
      <c r="L261">
        <v>6</v>
      </c>
      <c r="M261" s="2">
        <v>43466</v>
      </c>
      <c r="N261">
        <v>19</v>
      </c>
      <c r="O261">
        <v>1</v>
      </c>
      <c r="P261">
        <v>363</v>
      </c>
    </row>
    <row r="262" spans="1:16">
      <c r="A262">
        <v>36270376</v>
      </c>
      <c r="B262" s="1" t="s">
        <v>58836</v>
      </c>
      <c r="C262">
        <v>444904</v>
      </c>
      <c r="D262" s="1" t="s">
        <v>1261</v>
      </c>
      <c r="E262" s="1" t="s">
        <v>378</v>
      </c>
      <c r="F262" s="1" t="s">
        <v>379</v>
      </c>
      <c r="G262">
        <v>4064005</v>
      </c>
      <c r="H262">
        <v>-7407987</v>
      </c>
      <c r="I262" s="1" t="s">
        <v>25</v>
      </c>
      <c r="J262">
        <v>100</v>
      </c>
      <c r="K262">
        <v>365</v>
      </c>
      <c r="L262">
        <v>0</v>
      </c>
      <c r="M262" s="2"/>
      <c r="O262">
        <v>1</v>
      </c>
      <c r="P262">
        <v>342</v>
      </c>
    </row>
    <row r="263" spans="1:16">
      <c r="A263">
        <v>36237529</v>
      </c>
      <c r="B263" s="1" t="s">
        <v>58782</v>
      </c>
      <c r="C263">
        <v>272557707</v>
      </c>
      <c r="D263" s="1" t="s">
        <v>58783</v>
      </c>
      <c r="E263" s="1" t="s">
        <v>378</v>
      </c>
      <c r="F263" s="1" t="s">
        <v>32947</v>
      </c>
      <c r="G263">
        <v>406075</v>
      </c>
      <c r="H263">
        <v>-7407979</v>
      </c>
      <c r="I263" s="1" t="s">
        <v>20</v>
      </c>
      <c r="J263">
        <v>65</v>
      </c>
      <c r="K263">
        <v>1</v>
      </c>
      <c r="L263">
        <v>1</v>
      </c>
      <c r="M263" s="2">
        <v>43651</v>
      </c>
      <c r="N263">
        <v>1</v>
      </c>
      <c r="O263">
        <v>1</v>
      </c>
      <c r="P263">
        <v>179</v>
      </c>
    </row>
    <row r="264" spans="1:16">
      <c r="A264">
        <v>18606237</v>
      </c>
      <c r="B264" s="1" t="s">
        <v>29508</v>
      </c>
      <c r="C264">
        <v>128338539</v>
      </c>
      <c r="D264" s="1" t="s">
        <v>14018</v>
      </c>
      <c r="E264" s="1" t="s">
        <v>378</v>
      </c>
      <c r="F264" s="1" t="s">
        <v>1707</v>
      </c>
      <c r="G264">
        <v>4063167</v>
      </c>
      <c r="H264">
        <v>-7407971</v>
      </c>
      <c r="I264" s="1" t="s">
        <v>20</v>
      </c>
      <c r="J264">
        <v>43</v>
      </c>
      <c r="K264">
        <v>1</v>
      </c>
      <c r="L264">
        <v>37</v>
      </c>
      <c r="M264" s="2">
        <v>43651</v>
      </c>
      <c r="N264">
        <v>156</v>
      </c>
      <c r="O264">
        <v>4</v>
      </c>
      <c r="P264">
        <v>89</v>
      </c>
    </row>
    <row r="265" spans="1:16">
      <c r="A265">
        <v>31193843</v>
      </c>
      <c r="B265" s="1" t="s">
        <v>49428</v>
      </c>
      <c r="C265">
        <v>231352789</v>
      </c>
      <c r="D265" s="1" t="s">
        <v>10509</v>
      </c>
      <c r="E265" s="1" t="s">
        <v>378</v>
      </c>
      <c r="F265" s="1" t="s">
        <v>534</v>
      </c>
      <c r="G265">
        <v>4063489</v>
      </c>
      <c r="H265">
        <v>-7407967</v>
      </c>
      <c r="I265" s="1" t="s">
        <v>20</v>
      </c>
      <c r="J265">
        <v>69</v>
      </c>
      <c r="K265">
        <v>2</v>
      </c>
      <c r="L265">
        <v>25</v>
      </c>
      <c r="M265" s="2">
        <v>43653</v>
      </c>
      <c r="N265">
        <v>395</v>
      </c>
      <c r="O265">
        <v>3</v>
      </c>
      <c r="P265">
        <v>280</v>
      </c>
    </row>
    <row r="266" spans="1:16">
      <c r="A266">
        <v>22649404</v>
      </c>
      <c r="B266" s="1" t="s">
        <v>37191</v>
      </c>
      <c r="C266">
        <v>1715301</v>
      </c>
      <c r="D266" s="1" t="s">
        <v>176</v>
      </c>
      <c r="E266" s="1" t="s">
        <v>378</v>
      </c>
      <c r="F266" s="1" t="s">
        <v>534</v>
      </c>
      <c r="G266">
        <v>4063518</v>
      </c>
      <c r="H266">
        <v>-7407956</v>
      </c>
      <c r="I266" s="1" t="s">
        <v>25</v>
      </c>
      <c r="J266">
        <v>65</v>
      </c>
      <c r="K266">
        <v>4</v>
      </c>
      <c r="L266">
        <v>63</v>
      </c>
      <c r="M266" s="2">
        <v>43643</v>
      </c>
      <c r="N266">
        <v>363</v>
      </c>
      <c r="O266">
        <v>3</v>
      </c>
      <c r="P266">
        <v>191</v>
      </c>
    </row>
    <row r="267" spans="1:16">
      <c r="A267">
        <v>22792746</v>
      </c>
      <c r="B267" s="1" t="s">
        <v>37391</v>
      </c>
      <c r="C267">
        <v>117492425</v>
      </c>
      <c r="D267" s="1" t="s">
        <v>27955</v>
      </c>
      <c r="E267" s="1" t="s">
        <v>378</v>
      </c>
      <c r="F267" s="1" t="s">
        <v>379</v>
      </c>
      <c r="G267">
        <v>4064581</v>
      </c>
      <c r="H267">
        <v>-7407949</v>
      </c>
      <c r="I267" s="1" t="s">
        <v>25</v>
      </c>
      <c r="J267">
        <v>150</v>
      </c>
      <c r="K267">
        <v>4</v>
      </c>
      <c r="L267">
        <v>0</v>
      </c>
      <c r="M267" s="2"/>
      <c r="O267">
        <v>6</v>
      </c>
      <c r="P267">
        <v>0</v>
      </c>
    </row>
    <row r="268" spans="1:16">
      <c r="A268">
        <v>15178725</v>
      </c>
      <c r="B268" s="1" t="s">
        <v>24861</v>
      </c>
      <c r="C268">
        <v>96341353</v>
      </c>
      <c r="D268" s="1" t="s">
        <v>24862</v>
      </c>
      <c r="E268" s="1" t="s">
        <v>378</v>
      </c>
      <c r="F268" s="1" t="s">
        <v>379</v>
      </c>
      <c r="G268">
        <v>406437</v>
      </c>
      <c r="H268">
        <v>-7407944</v>
      </c>
      <c r="I268" s="1" t="s">
        <v>25</v>
      </c>
      <c r="J268">
        <v>150</v>
      </c>
      <c r="K268">
        <v>1</v>
      </c>
      <c r="L268">
        <v>23</v>
      </c>
      <c r="M268" s="2">
        <v>43634</v>
      </c>
      <c r="N268">
        <v>78</v>
      </c>
      <c r="O268">
        <v>3</v>
      </c>
      <c r="P268">
        <v>336</v>
      </c>
    </row>
    <row r="269" spans="1:16">
      <c r="A269">
        <v>13529652</v>
      </c>
      <c r="B269" s="1" t="s">
        <v>22370</v>
      </c>
      <c r="C269">
        <v>70537782</v>
      </c>
      <c r="D269" s="1" t="s">
        <v>22371</v>
      </c>
      <c r="E269" s="1" t="s">
        <v>378</v>
      </c>
      <c r="F269" s="1" t="s">
        <v>534</v>
      </c>
      <c r="G269">
        <v>4063598</v>
      </c>
      <c r="H269">
        <v>-7407943</v>
      </c>
      <c r="I269" s="1" t="s">
        <v>25</v>
      </c>
      <c r="J269">
        <v>105</v>
      </c>
      <c r="K269">
        <v>2</v>
      </c>
      <c r="L269">
        <v>132</v>
      </c>
      <c r="M269" s="2">
        <v>43646</v>
      </c>
      <c r="N269">
        <v>355</v>
      </c>
      <c r="O269">
        <v>1</v>
      </c>
      <c r="P269">
        <v>318</v>
      </c>
    </row>
    <row r="270" spans="1:16">
      <c r="A270">
        <v>28671992</v>
      </c>
      <c r="B270" s="1" t="s">
        <v>44764</v>
      </c>
      <c r="C270">
        <v>205132904</v>
      </c>
      <c r="D270" s="1" t="s">
        <v>10509</v>
      </c>
      <c r="E270" s="1" t="s">
        <v>378</v>
      </c>
      <c r="F270" s="1" t="s">
        <v>534</v>
      </c>
      <c r="G270">
        <v>4063311</v>
      </c>
      <c r="H270">
        <v>-7407936</v>
      </c>
      <c r="I270" s="1" t="s">
        <v>20</v>
      </c>
      <c r="J270">
        <v>55</v>
      </c>
      <c r="K270">
        <v>2</v>
      </c>
      <c r="L270">
        <v>48</v>
      </c>
      <c r="M270" s="2">
        <v>43648</v>
      </c>
      <c r="N270">
        <v>497</v>
      </c>
      <c r="O270">
        <v>2</v>
      </c>
      <c r="P270">
        <v>302</v>
      </c>
    </row>
    <row r="271" spans="1:16">
      <c r="A271">
        <v>27236170</v>
      </c>
      <c r="B271" s="1" t="s">
        <v>42794</v>
      </c>
      <c r="C271">
        <v>205132904</v>
      </c>
      <c r="D271" s="1" t="s">
        <v>10509</v>
      </c>
      <c r="E271" s="1" t="s">
        <v>378</v>
      </c>
      <c r="F271" s="1" t="s">
        <v>534</v>
      </c>
      <c r="G271">
        <v>4063513</v>
      </c>
      <c r="H271">
        <v>-7407929</v>
      </c>
      <c r="I271" s="1" t="s">
        <v>20</v>
      </c>
      <c r="J271">
        <v>135</v>
      </c>
      <c r="K271">
        <v>2</v>
      </c>
      <c r="L271">
        <v>65</v>
      </c>
      <c r="M271" s="2">
        <v>43640</v>
      </c>
      <c r="N271">
        <v>613</v>
      </c>
      <c r="O271">
        <v>2</v>
      </c>
      <c r="P271">
        <v>293</v>
      </c>
    </row>
    <row r="272" spans="1:16">
      <c r="A272">
        <v>31416916</v>
      </c>
      <c r="B272" s="1" t="s">
        <v>49786</v>
      </c>
      <c r="C272">
        <v>231352789</v>
      </c>
      <c r="D272" s="1" t="s">
        <v>10509</v>
      </c>
      <c r="E272" s="1" t="s">
        <v>378</v>
      </c>
      <c r="F272" s="1" t="s">
        <v>534</v>
      </c>
      <c r="G272">
        <v>4063515</v>
      </c>
      <c r="H272">
        <v>-7407929</v>
      </c>
      <c r="I272" s="1" t="s">
        <v>20</v>
      </c>
      <c r="J272">
        <v>85</v>
      </c>
      <c r="K272">
        <v>2</v>
      </c>
      <c r="L272">
        <v>29</v>
      </c>
      <c r="M272" s="2">
        <v>43653</v>
      </c>
      <c r="N272">
        <v>500</v>
      </c>
      <c r="O272">
        <v>3</v>
      </c>
      <c r="P272">
        <v>296</v>
      </c>
    </row>
    <row r="273" spans="1:16">
      <c r="A273">
        <v>22511108</v>
      </c>
      <c r="B273" s="1" t="s">
        <v>37010</v>
      </c>
      <c r="C273">
        <v>128338539</v>
      </c>
      <c r="D273" s="1" t="s">
        <v>14018</v>
      </c>
      <c r="E273" s="1" t="s">
        <v>378</v>
      </c>
      <c r="F273" s="1" t="s">
        <v>1707</v>
      </c>
      <c r="G273">
        <v>406322</v>
      </c>
      <c r="H273">
        <v>-7407913</v>
      </c>
      <c r="I273" s="1" t="s">
        <v>25</v>
      </c>
      <c r="J273">
        <v>95</v>
      </c>
      <c r="K273">
        <v>30</v>
      </c>
      <c r="L273">
        <v>25</v>
      </c>
      <c r="M273" s="2">
        <v>43418</v>
      </c>
      <c r="N273">
        <v>147</v>
      </c>
      <c r="O273">
        <v>4</v>
      </c>
      <c r="P273">
        <v>178</v>
      </c>
    </row>
    <row r="274" spans="1:16">
      <c r="A274">
        <v>19691525</v>
      </c>
      <c r="B274" s="1" t="s">
        <v>31293</v>
      </c>
      <c r="C274">
        <v>128338539</v>
      </c>
      <c r="D274" s="1" t="s">
        <v>14018</v>
      </c>
      <c r="E274" s="1" t="s">
        <v>378</v>
      </c>
      <c r="F274" s="1" t="s">
        <v>1707</v>
      </c>
      <c r="G274">
        <v>4063144</v>
      </c>
      <c r="H274">
        <v>-7407913</v>
      </c>
      <c r="I274" s="1" t="s">
        <v>20</v>
      </c>
      <c r="J274">
        <v>34</v>
      </c>
      <c r="K274">
        <v>1</v>
      </c>
      <c r="L274">
        <v>11</v>
      </c>
      <c r="M274" s="2">
        <v>43574</v>
      </c>
      <c r="N274">
        <v>65</v>
      </c>
      <c r="O274">
        <v>4</v>
      </c>
      <c r="P274">
        <v>78</v>
      </c>
    </row>
    <row r="275" spans="1:16">
      <c r="A275">
        <v>19878366</v>
      </c>
      <c r="B275" s="1" t="s">
        <v>31652</v>
      </c>
      <c r="C275">
        <v>117492425</v>
      </c>
      <c r="D275" s="1" t="s">
        <v>27955</v>
      </c>
      <c r="E275" s="1" t="s">
        <v>378</v>
      </c>
      <c r="F275" s="1" t="s">
        <v>379</v>
      </c>
      <c r="G275">
        <v>4064478</v>
      </c>
      <c r="H275">
        <v>-7407897</v>
      </c>
      <c r="I275" s="1" t="s">
        <v>20</v>
      </c>
      <c r="J275">
        <v>33</v>
      </c>
      <c r="K275">
        <v>4</v>
      </c>
      <c r="L275">
        <v>63</v>
      </c>
      <c r="M275" s="2">
        <v>43649</v>
      </c>
      <c r="N275">
        <v>278</v>
      </c>
      <c r="O275">
        <v>6</v>
      </c>
      <c r="P275">
        <v>197</v>
      </c>
    </row>
    <row r="276" spans="1:16">
      <c r="A276">
        <v>18066733</v>
      </c>
      <c r="B276" s="1" t="s">
        <v>28795</v>
      </c>
      <c r="C276">
        <v>117492425</v>
      </c>
      <c r="D276" s="1" t="s">
        <v>27955</v>
      </c>
      <c r="E276" s="1" t="s">
        <v>378</v>
      </c>
      <c r="F276" s="1" t="s">
        <v>379</v>
      </c>
      <c r="G276">
        <v>4064605</v>
      </c>
      <c r="H276">
        <v>-7407897</v>
      </c>
      <c r="I276" s="1" t="s">
        <v>25</v>
      </c>
      <c r="J276">
        <v>289</v>
      </c>
      <c r="K276">
        <v>4</v>
      </c>
      <c r="L276">
        <v>2</v>
      </c>
      <c r="M276" s="2">
        <v>43306</v>
      </c>
      <c r="N276">
        <v>16</v>
      </c>
      <c r="O276">
        <v>6</v>
      </c>
      <c r="P276">
        <v>230</v>
      </c>
    </row>
    <row r="277" spans="1:16">
      <c r="A277">
        <v>9767864</v>
      </c>
      <c r="B277" s="1" t="s">
        <v>17261</v>
      </c>
      <c r="C277">
        <v>50068597</v>
      </c>
      <c r="D277" s="1" t="s">
        <v>420</v>
      </c>
      <c r="E277" s="1" t="s">
        <v>378</v>
      </c>
      <c r="F277" s="1" t="s">
        <v>534</v>
      </c>
      <c r="G277">
        <v>4063661</v>
      </c>
      <c r="H277">
        <v>-7407868</v>
      </c>
      <c r="I277" s="1" t="s">
        <v>20</v>
      </c>
      <c r="J277">
        <v>40</v>
      </c>
      <c r="K277">
        <v>2</v>
      </c>
      <c r="L277">
        <v>157</v>
      </c>
      <c r="M277" s="2">
        <v>43647</v>
      </c>
      <c r="N277">
        <v>367</v>
      </c>
      <c r="O277">
        <v>3</v>
      </c>
      <c r="P277">
        <v>324</v>
      </c>
    </row>
    <row r="278" spans="1:16">
      <c r="A278">
        <v>310272</v>
      </c>
      <c r="B278" s="1" t="s">
        <v>1548</v>
      </c>
      <c r="C278">
        <v>1390555</v>
      </c>
      <c r="D278" s="1" t="s">
        <v>825</v>
      </c>
      <c r="E278" s="1" t="s">
        <v>378</v>
      </c>
      <c r="F278" s="1" t="s">
        <v>1549</v>
      </c>
      <c r="G278">
        <v>4062318</v>
      </c>
      <c r="H278">
        <v>-7407848</v>
      </c>
      <c r="I278" s="1" t="s">
        <v>20</v>
      </c>
      <c r="J278">
        <v>59</v>
      </c>
      <c r="K278">
        <v>1</v>
      </c>
      <c r="L278">
        <v>50</v>
      </c>
      <c r="M278" s="2">
        <v>43619</v>
      </c>
      <c r="N278">
        <v>56</v>
      </c>
      <c r="O278">
        <v>1</v>
      </c>
      <c r="P278">
        <v>352</v>
      </c>
    </row>
    <row r="279" spans="1:16">
      <c r="A279">
        <v>18305741</v>
      </c>
      <c r="B279" s="1" t="s">
        <v>29095</v>
      </c>
      <c r="C279">
        <v>72603148</v>
      </c>
      <c r="D279" s="1" t="s">
        <v>9258</v>
      </c>
      <c r="E279" s="1" t="s">
        <v>378</v>
      </c>
      <c r="F279" s="1" t="s">
        <v>1707</v>
      </c>
      <c r="G279">
        <v>4063464</v>
      </c>
      <c r="H279">
        <v>-7407842</v>
      </c>
      <c r="I279" s="1" t="s">
        <v>20</v>
      </c>
      <c r="J279">
        <v>55</v>
      </c>
      <c r="K279">
        <v>1</v>
      </c>
      <c r="L279">
        <v>13</v>
      </c>
      <c r="M279" s="2">
        <v>43544</v>
      </c>
      <c r="N279">
        <v>48</v>
      </c>
      <c r="O279">
        <v>3</v>
      </c>
      <c r="P279">
        <v>362</v>
      </c>
    </row>
    <row r="280" spans="1:16">
      <c r="A280">
        <v>30962509</v>
      </c>
      <c r="B280" s="1" t="s">
        <v>49013</v>
      </c>
      <c r="C280">
        <v>231352789</v>
      </c>
      <c r="D280" s="1" t="s">
        <v>10509</v>
      </c>
      <c r="E280" s="1" t="s">
        <v>378</v>
      </c>
      <c r="F280" s="1" t="s">
        <v>1707</v>
      </c>
      <c r="G280">
        <v>4063448</v>
      </c>
      <c r="H280">
        <v>-7407837</v>
      </c>
      <c r="I280" s="1" t="s">
        <v>20</v>
      </c>
      <c r="J280">
        <v>85</v>
      </c>
      <c r="K280">
        <v>2</v>
      </c>
      <c r="L280">
        <v>26</v>
      </c>
      <c r="M280" s="2">
        <v>43650</v>
      </c>
      <c r="N280">
        <v>392</v>
      </c>
      <c r="O280">
        <v>3</v>
      </c>
      <c r="P280">
        <v>305</v>
      </c>
    </row>
    <row r="281" spans="1:16">
      <c r="A281">
        <v>28927290</v>
      </c>
      <c r="B281" s="1" t="s">
        <v>45074</v>
      </c>
      <c r="C281">
        <v>43392243</v>
      </c>
      <c r="D281" s="1" t="s">
        <v>2886</v>
      </c>
      <c r="E281" s="1" t="s">
        <v>378</v>
      </c>
      <c r="F281" s="1" t="s">
        <v>2613</v>
      </c>
      <c r="G281">
        <v>4059934</v>
      </c>
      <c r="H281">
        <v>-7407836</v>
      </c>
      <c r="I281" s="1" t="s">
        <v>20</v>
      </c>
      <c r="J281">
        <v>35</v>
      </c>
      <c r="K281">
        <v>1</v>
      </c>
      <c r="L281">
        <v>45</v>
      </c>
      <c r="M281" s="2">
        <v>43653</v>
      </c>
      <c r="N281">
        <v>489</v>
      </c>
      <c r="O281">
        <v>4</v>
      </c>
      <c r="P281">
        <v>177</v>
      </c>
    </row>
    <row r="282" spans="1:16">
      <c r="A282">
        <v>4623622</v>
      </c>
      <c r="B282" s="1" t="s">
        <v>9118</v>
      </c>
      <c r="C282">
        <v>22506665</v>
      </c>
      <c r="D282" s="1" t="s">
        <v>857</v>
      </c>
      <c r="E282" s="1" t="s">
        <v>378</v>
      </c>
      <c r="F282" s="1" t="s">
        <v>379</v>
      </c>
      <c r="G282">
        <v>4064571</v>
      </c>
      <c r="H282">
        <v>-7407835</v>
      </c>
      <c r="I282" s="1" t="s">
        <v>25</v>
      </c>
      <c r="J282">
        <v>1000</v>
      </c>
      <c r="K282">
        <v>1</v>
      </c>
      <c r="L282">
        <v>0</v>
      </c>
      <c r="M282" s="2"/>
      <c r="O282">
        <v>1</v>
      </c>
      <c r="P282">
        <v>364</v>
      </c>
    </row>
    <row r="283" spans="1:16">
      <c r="A283">
        <v>3743048</v>
      </c>
      <c r="B283" s="1" t="s">
        <v>7635</v>
      </c>
      <c r="C283">
        <v>19143974</v>
      </c>
      <c r="D283" s="1" t="s">
        <v>7240</v>
      </c>
      <c r="E283" s="1" t="s">
        <v>378</v>
      </c>
      <c r="F283" s="1" t="s">
        <v>379</v>
      </c>
      <c r="G283">
        <v>4064408</v>
      </c>
      <c r="H283">
        <v>-7407834</v>
      </c>
      <c r="I283" s="1" t="s">
        <v>20</v>
      </c>
      <c r="J283">
        <v>58</v>
      </c>
      <c r="K283">
        <v>3</v>
      </c>
      <c r="L283">
        <v>93</v>
      </c>
      <c r="M283" s="2">
        <v>43591</v>
      </c>
      <c r="N283">
        <v>210</v>
      </c>
      <c r="O283">
        <v>1</v>
      </c>
      <c r="P283">
        <v>279</v>
      </c>
    </row>
    <row r="284" spans="1:16">
      <c r="A284">
        <v>17764355</v>
      </c>
      <c r="B284" s="1" t="s">
        <v>28439</v>
      </c>
      <c r="C284">
        <v>1715301</v>
      </c>
      <c r="D284" s="1" t="s">
        <v>176</v>
      </c>
      <c r="E284" s="1" t="s">
        <v>378</v>
      </c>
      <c r="F284" s="1" t="s">
        <v>534</v>
      </c>
      <c r="G284">
        <v>4063568</v>
      </c>
      <c r="H284">
        <v>-7407826</v>
      </c>
      <c r="I284" s="1" t="s">
        <v>25</v>
      </c>
      <c r="J284">
        <v>75</v>
      </c>
      <c r="K284">
        <v>4</v>
      </c>
      <c r="L284">
        <v>117</v>
      </c>
      <c r="M284" s="2">
        <v>43647</v>
      </c>
      <c r="N284">
        <v>431</v>
      </c>
      <c r="O284">
        <v>3</v>
      </c>
      <c r="P284">
        <v>173</v>
      </c>
    </row>
    <row r="285" spans="1:16">
      <c r="A285">
        <v>18240743</v>
      </c>
      <c r="B285" s="1" t="s">
        <v>29010</v>
      </c>
      <c r="C285">
        <v>72603148</v>
      </c>
      <c r="D285" s="1" t="s">
        <v>9258</v>
      </c>
      <c r="E285" s="1" t="s">
        <v>378</v>
      </c>
      <c r="F285" s="1" t="s">
        <v>1707</v>
      </c>
      <c r="G285">
        <v>4063457</v>
      </c>
      <c r="H285">
        <v>-7407817</v>
      </c>
      <c r="I285" s="1" t="s">
        <v>20</v>
      </c>
      <c r="J285">
        <v>65</v>
      </c>
      <c r="K285">
        <v>1</v>
      </c>
      <c r="L285">
        <v>56</v>
      </c>
      <c r="M285" s="2">
        <v>43653</v>
      </c>
      <c r="N285">
        <v>209</v>
      </c>
      <c r="O285">
        <v>3</v>
      </c>
      <c r="P285">
        <v>351</v>
      </c>
    </row>
    <row r="286" spans="1:16">
      <c r="A286">
        <v>35619073</v>
      </c>
      <c r="B286" s="1" t="s">
        <v>57360</v>
      </c>
      <c r="C286">
        <v>256966373</v>
      </c>
      <c r="D286" s="1" t="s">
        <v>652</v>
      </c>
      <c r="E286" s="1" t="s">
        <v>378</v>
      </c>
      <c r="F286" s="1" t="s">
        <v>379</v>
      </c>
      <c r="G286">
        <v>4064332</v>
      </c>
      <c r="H286">
        <v>-7407812</v>
      </c>
      <c r="I286" s="1" t="s">
        <v>25</v>
      </c>
      <c r="J286">
        <v>100</v>
      </c>
      <c r="K286">
        <v>3</v>
      </c>
      <c r="L286">
        <v>1</v>
      </c>
      <c r="M286" s="2">
        <v>43636</v>
      </c>
      <c r="N286">
        <v>1</v>
      </c>
      <c r="O286">
        <v>1</v>
      </c>
      <c r="P286">
        <v>201</v>
      </c>
    </row>
    <row r="287" spans="1:16">
      <c r="A287">
        <v>13882864</v>
      </c>
      <c r="B287" s="1" t="s">
        <v>23150</v>
      </c>
      <c r="C287">
        <v>82168970</v>
      </c>
      <c r="D287" s="1" t="s">
        <v>342</v>
      </c>
      <c r="E287" s="1" t="s">
        <v>378</v>
      </c>
      <c r="F287" s="1" t="s">
        <v>379</v>
      </c>
      <c r="G287">
        <v>4064475</v>
      </c>
      <c r="H287">
        <v>-7407811</v>
      </c>
      <c r="I287" s="1" t="s">
        <v>20</v>
      </c>
      <c r="J287">
        <v>50</v>
      </c>
      <c r="K287">
        <v>1</v>
      </c>
      <c r="L287">
        <v>0</v>
      </c>
      <c r="M287" s="2"/>
      <c r="O287">
        <v>1</v>
      </c>
      <c r="P287">
        <v>0</v>
      </c>
    </row>
    <row r="288" spans="1:16">
      <c r="A288">
        <v>16883129</v>
      </c>
      <c r="B288" s="1" t="s">
        <v>27444</v>
      </c>
      <c r="C288">
        <v>26178075</v>
      </c>
      <c r="D288" s="1" t="s">
        <v>13386</v>
      </c>
      <c r="E288" s="1" t="s">
        <v>378</v>
      </c>
      <c r="F288" s="1" t="s">
        <v>1707</v>
      </c>
      <c r="G288">
        <v>406322</v>
      </c>
      <c r="H288">
        <v>-7407789</v>
      </c>
      <c r="I288" s="1" t="s">
        <v>25</v>
      </c>
      <c r="J288">
        <v>75</v>
      </c>
      <c r="K288">
        <v>2</v>
      </c>
      <c r="L288">
        <v>103</v>
      </c>
      <c r="M288" s="2">
        <v>43651</v>
      </c>
      <c r="N288">
        <v>352</v>
      </c>
      <c r="O288">
        <v>1</v>
      </c>
      <c r="P288">
        <v>73</v>
      </c>
    </row>
    <row r="289" spans="1:16">
      <c r="A289">
        <v>10502523</v>
      </c>
      <c r="B289" s="1" t="s">
        <v>18588</v>
      </c>
      <c r="C289">
        <v>43392243</v>
      </c>
      <c r="D289" s="1" t="s">
        <v>2886</v>
      </c>
      <c r="E289" s="1" t="s">
        <v>378</v>
      </c>
      <c r="F289" s="1" t="s">
        <v>2613</v>
      </c>
      <c r="G289">
        <v>4060077</v>
      </c>
      <c r="H289">
        <v>-7407788</v>
      </c>
      <c r="I289" s="1" t="s">
        <v>20</v>
      </c>
      <c r="J289">
        <v>35</v>
      </c>
      <c r="K289">
        <v>4</v>
      </c>
      <c r="L289">
        <v>73</v>
      </c>
      <c r="M289" s="2">
        <v>43586</v>
      </c>
      <c r="N289">
        <v>210</v>
      </c>
      <c r="O289">
        <v>4</v>
      </c>
      <c r="P289">
        <v>320</v>
      </c>
    </row>
    <row r="290" spans="1:16">
      <c r="A290">
        <v>20572837</v>
      </c>
      <c r="B290" s="1" t="s">
        <v>32748</v>
      </c>
      <c r="C290">
        <v>66798529</v>
      </c>
      <c r="D290" s="1" t="s">
        <v>5077</v>
      </c>
      <c r="E290" s="1" t="s">
        <v>378</v>
      </c>
      <c r="F290" s="1" t="s">
        <v>379</v>
      </c>
      <c r="G290">
        <v>4063975</v>
      </c>
      <c r="H290">
        <v>-7407774</v>
      </c>
      <c r="I290" s="1" t="s">
        <v>20</v>
      </c>
      <c r="J290">
        <v>70</v>
      </c>
      <c r="K290">
        <v>31</v>
      </c>
      <c r="L290">
        <v>0</v>
      </c>
      <c r="M290" s="2"/>
      <c r="O290">
        <v>1</v>
      </c>
      <c r="P290">
        <v>365</v>
      </c>
    </row>
    <row r="291" spans="1:16">
      <c r="A291">
        <v>3967160</v>
      </c>
      <c r="B291" s="1" t="s">
        <v>8000</v>
      </c>
      <c r="C291">
        <v>20555401</v>
      </c>
      <c r="D291" s="1" t="s">
        <v>8001</v>
      </c>
      <c r="E291" s="1" t="s">
        <v>378</v>
      </c>
      <c r="F291" s="1" t="s">
        <v>1707</v>
      </c>
      <c r="G291">
        <v>4063628</v>
      </c>
      <c r="H291">
        <v>-7407763</v>
      </c>
      <c r="I291" s="1" t="s">
        <v>25</v>
      </c>
      <c r="J291">
        <v>180</v>
      </c>
      <c r="K291">
        <v>2</v>
      </c>
      <c r="L291">
        <v>139</v>
      </c>
      <c r="M291" s="2">
        <v>43639</v>
      </c>
      <c r="N291">
        <v>242</v>
      </c>
      <c r="O291">
        <v>1</v>
      </c>
      <c r="P291">
        <v>263</v>
      </c>
    </row>
    <row r="292" spans="1:16">
      <c r="A292">
        <v>31560479</v>
      </c>
      <c r="B292" s="1" t="s">
        <v>49949</v>
      </c>
      <c r="C292">
        <v>236556387</v>
      </c>
      <c r="D292" s="1" t="s">
        <v>1088</v>
      </c>
      <c r="E292" s="1" t="s">
        <v>378</v>
      </c>
      <c r="F292" s="1" t="s">
        <v>1707</v>
      </c>
      <c r="G292">
        <v>4063474</v>
      </c>
      <c r="H292">
        <v>-7407758</v>
      </c>
      <c r="I292" s="1" t="s">
        <v>20</v>
      </c>
      <c r="J292">
        <v>57</v>
      </c>
      <c r="K292">
        <v>1</v>
      </c>
      <c r="L292">
        <v>7</v>
      </c>
      <c r="M292" s="2">
        <v>43638</v>
      </c>
      <c r="N292">
        <v>356</v>
      </c>
      <c r="O292">
        <v>1</v>
      </c>
      <c r="P292">
        <v>365</v>
      </c>
    </row>
    <row r="293" spans="1:16">
      <c r="A293">
        <v>9882254</v>
      </c>
      <c r="B293" s="1" t="s">
        <v>17589</v>
      </c>
      <c r="C293">
        <v>50068597</v>
      </c>
      <c r="D293" s="1" t="s">
        <v>420</v>
      </c>
      <c r="E293" s="1" t="s">
        <v>378</v>
      </c>
      <c r="F293" s="1" t="s">
        <v>1707</v>
      </c>
      <c r="G293">
        <v>4063516</v>
      </c>
      <c r="H293">
        <v>-7407735</v>
      </c>
      <c r="I293" s="1" t="s">
        <v>20</v>
      </c>
      <c r="J293">
        <v>52</v>
      </c>
      <c r="K293">
        <v>2</v>
      </c>
      <c r="L293">
        <v>137</v>
      </c>
      <c r="M293" s="2">
        <v>43647</v>
      </c>
      <c r="N293">
        <v>317</v>
      </c>
      <c r="O293">
        <v>3</v>
      </c>
      <c r="P293">
        <v>340</v>
      </c>
    </row>
    <row r="294" spans="1:16">
      <c r="A294">
        <v>18414310</v>
      </c>
      <c r="B294" s="1" t="s">
        <v>29253</v>
      </c>
      <c r="C294">
        <v>72603148</v>
      </c>
      <c r="D294" s="1" t="s">
        <v>9258</v>
      </c>
      <c r="E294" s="1" t="s">
        <v>378</v>
      </c>
      <c r="F294" s="1" t="s">
        <v>1707</v>
      </c>
      <c r="G294">
        <v>406348</v>
      </c>
      <c r="H294">
        <v>-7407734</v>
      </c>
      <c r="I294" s="1" t="s">
        <v>20</v>
      </c>
      <c r="J294">
        <v>65</v>
      </c>
      <c r="K294">
        <v>1</v>
      </c>
      <c r="L294">
        <v>37</v>
      </c>
      <c r="M294" s="2">
        <v>43570</v>
      </c>
      <c r="N294">
        <v>141</v>
      </c>
      <c r="O294">
        <v>3</v>
      </c>
      <c r="P294">
        <v>356</v>
      </c>
    </row>
    <row r="295" spans="1:16">
      <c r="A295">
        <v>27876268</v>
      </c>
      <c r="B295" s="1" t="s">
        <v>43697</v>
      </c>
      <c r="C295">
        <v>26405093</v>
      </c>
      <c r="D295" s="1" t="s">
        <v>806</v>
      </c>
      <c r="E295" s="1" t="s">
        <v>378</v>
      </c>
      <c r="F295" s="1" t="s">
        <v>1707</v>
      </c>
      <c r="G295">
        <v>4063782</v>
      </c>
      <c r="H295">
        <v>-7407732</v>
      </c>
      <c r="I295" s="1" t="s">
        <v>20</v>
      </c>
      <c r="J295">
        <v>85</v>
      </c>
      <c r="K295">
        <v>1</v>
      </c>
      <c r="L295">
        <v>2</v>
      </c>
      <c r="M295" s="2">
        <v>43356</v>
      </c>
      <c r="N295">
        <v>19</v>
      </c>
      <c r="O295">
        <v>2</v>
      </c>
      <c r="P295">
        <v>353</v>
      </c>
    </row>
    <row r="296" spans="1:16">
      <c r="A296">
        <v>26280881</v>
      </c>
      <c r="B296" s="1" t="s">
        <v>41608</v>
      </c>
      <c r="C296">
        <v>55978113</v>
      </c>
      <c r="D296" s="1" t="s">
        <v>7022</v>
      </c>
      <c r="E296" s="1" t="s">
        <v>378</v>
      </c>
      <c r="F296" s="1" t="s">
        <v>1707</v>
      </c>
      <c r="G296">
        <v>4063705</v>
      </c>
      <c r="H296">
        <v>-7407722</v>
      </c>
      <c r="I296" s="1" t="s">
        <v>20</v>
      </c>
      <c r="J296">
        <v>80</v>
      </c>
      <c r="K296">
        <v>1</v>
      </c>
      <c r="L296">
        <v>4</v>
      </c>
      <c r="M296" s="2">
        <v>43398</v>
      </c>
      <c r="N296">
        <v>34</v>
      </c>
      <c r="O296">
        <v>2</v>
      </c>
      <c r="P296">
        <v>29</v>
      </c>
    </row>
    <row r="297" spans="1:16">
      <c r="A297">
        <v>28927140</v>
      </c>
      <c r="B297" s="1" t="s">
        <v>45073</v>
      </c>
      <c r="C297">
        <v>43392243</v>
      </c>
      <c r="D297" s="1" t="s">
        <v>2886</v>
      </c>
      <c r="E297" s="1" t="s">
        <v>378</v>
      </c>
      <c r="F297" s="1" t="s">
        <v>2613</v>
      </c>
      <c r="G297">
        <v>4059972</v>
      </c>
      <c r="H297">
        <v>-7407701</v>
      </c>
      <c r="I297" s="1" t="s">
        <v>20</v>
      </c>
      <c r="J297">
        <v>35</v>
      </c>
      <c r="K297">
        <v>1</v>
      </c>
      <c r="L297">
        <v>2</v>
      </c>
      <c r="M297" s="2">
        <v>43646</v>
      </c>
      <c r="N297">
        <v>2</v>
      </c>
      <c r="O297">
        <v>4</v>
      </c>
      <c r="P297">
        <v>360</v>
      </c>
    </row>
    <row r="298" spans="1:16">
      <c r="A298">
        <v>30877996</v>
      </c>
      <c r="B298" s="1" t="s">
        <v>48794</v>
      </c>
      <c r="C298">
        <v>31307082</v>
      </c>
      <c r="D298" s="1" t="s">
        <v>5040</v>
      </c>
      <c r="E298" s="1" t="s">
        <v>378</v>
      </c>
      <c r="F298" s="1" t="s">
        <v>1282</v>
      </c>
      <c r="G298">
        <v>4058957</v>
      </c>
      <c r="H298">
        <v>-7407666</v>
      </c>
      <c r="I298" s="1" t="s">
        <v>25</v>
      </c>
      <c r="J298">
        <v>100</v>
      </c>
      <c r="K298">
        <v>2</v>
      </c>
      <c r="L298">
        <v>18</v>
      </c>
      <c r="M298" s="2">
        <v>43654</v>
      </c>
      <c r="N298">
        <v>281</v>
      </c>
      <c r="O298">
        <v>1</v>
      </c>
      <c r="P298">
        <v>296</v>
      </c>
    </row>
    <row r="299" spans="1:16">
      <c r="A299">
        <v>5110224</v>
      </c>
      <c r="B299" s="1" t="s">
        <v>10118</v>
      </c>
      <c r="C299">
        <v>26405093</v>
      </c>
      <c r="D299" s="1" t="s">
        <v>806</v>
      </c>
      <c r="E299" s="1" t="s">
        <v>378</v>
      </c>
      <c r="F299" s="1" t="s">
        <v>1707</v>
      </c>
      <c r="G299">
        <v>406375</v>
      </c>
      <c r="H299">
        <v>-7407654</v>
      </c>
      <c r="I299" s="1" t="s">
        <v>20</v>
      </c>
      <c r="J299">
        <v>85</v>
      </c>
      <c r="K299">
        <v>1</v>
      </c>
      <c r="L299">
        <v>0</v>
      </c>
      <c r="M299" s="2"/>
      <c r="O299">
        <v>2</v>
      </c>
      <c r="P299">
        <v>359</v>
      </c>
    </row>
    <row r="300" spans="1:16">
      <c r="A300">
        <v>29410055</v>
      </c>
      <c r="B300" s="1" t="s">
        <v>45796</v>
      </c>
      <c r="C300">
        <v>199539833</v>
      </c>
      <c r="D300" s="1" t="s">
        <v>16773</v>
      </c>
      <c r="E300" s="1" t="s">
        <v>378</v>
      </c>
      <c r="F300" s="1" t="s">
        <v>32947</v>
      </c>
      <c r="G300">
        <v>4060816</v>
      </c>
      <c r="H300">
        <v>-7407634</v>
      </c>
      <c r="I300" s="1" t="s">
        <v>25</v>
      </c>
      <c r="J300">
        <v>90</v>
      </c>
      <c r="K300">
        <v>3</v>
      </c>
      <c r="L300">
        <v>19</v>
      </c>
      <c r="M300" s="2">
        <v>43631</v>
      </c>
      <c r="N300">
        <v>268</v>
      </c>
      <c r="O300">
        <v>1</v>
      </c>
      <c r="P300">
        <v>247</v>
      </c>
    </row>
    <row r="301" spans="1:16">
      <c r="A301">
        <v>26224487</v>
      </c>
      <c r="B301" s="1" t="s">
        <v>41526</v>
      </c>
      <c r="C301">
        <v>55978113</v>
      </c>
      <c r="D301" s="1" t="s">
        <v>7022</v>
      </c>
      <c r="E301" s="1" t="s">
        <v>378</v>
      </c>
      <c r="F301" s="1" t="s">
        <v>1707</v>
      </c>
      <c r="G301">
        <v>4063701</v>
      </c>
      <c r="H301">
        <v>-7407624</v>
      </c>
      <c r="I301" s="1" t="s">
        <v>20</v>
      </c>
      <c r="J301">
        <v>50</v>
      </c>
      <c r="K301">
        <v>1</v>
      </c>
      <c r="L301">
        <v>21</v>
      </c>
      <c r="M301" s="2">
        <v>43653</v>
      </c>
      <c r="N301">
        <v>181</v>
      </c>
      <c r="O301">
        <v>2</v>
      </c>
      <c r="P301">
        <v>363</v>
      </c>
    </row>
    <row r="302" spans="1:16">
      <c r="A302">
        <v>28031322</v>
      </c>
      <c r="B302" s="1" t="s">
        <v>43905</v>
      </c>
      <c r="C302">
        <v>196770644</v>
      </c>
      <c r="D302" s="1" t="s">
        <v>1216</v>
      </c>
      <c r="E302" s="1" t="s">
        <v>378</v>
      </c>
      <c r="F302" s="1" t="s">
        <v>1707</v>
      </c>
      <c r="G302">
        <v>4063556</v>
      </c>
      <c r="H302">
        <v>-7407623</v>
      </c>
      <c r="I302" s="1" t="s">
        <v>25</v>
      </c>
      <c r="J302">
        <v>150</v>
      </c>
      <c r="K302">
        <v>2</v>
      </c>
      <c r="L302">
        <v>27</v>
      </c>
      <c r="M302" s="2">
        <v>43647</v>
      </c>
      <c r="N302">
        <v>274</v>
      </c>
      <c r="O302">
        <v>1</v>
      </c>
      <c r="P302">
        <v>259</v>
      </c>
    </row>
    <row r="303" spans="1:16">
      <c r="A303">
        <v>12584072</v>
      </c>
      <c r="B303" s="1" t="s">
        <v>20689</v>
      </c>
      <c r="C303">
        <v>68252461</v>
      </c>
      <c r="D303" s="1" t="s">
        <v>755</v>
      </c>
      <c r="E303" s="1" t="s">
        <v>378</v>
      </c>
      <c r="F303" s="1" t="s">
        <v>1549</v>
      </c>
      <c r="G303">
        <v>4062349</v>
      </c>
      <c r="H303">
        <v>-7407596</v>
      </c>
      <c r="I303" s="1" t="s">
        <v>25</v>
      </c>
      <c r="J303">
        <v>165</v>
      </c>
      <c r="K303">
        <v>1</v>
      </c>
      <c r="L303">
        <v>108</v>
      </c>
      <c r="M303" s="2">
        <v>43636</v>
      </c>
      <c r="N303">
        <v>278</v>
      </c>
      <c r="O303">
        <v>1</v>
      </c>
      <c r="P303">
        <v>298</v>
      </c>
    </row>
    <row r="304" spans="1:16">
      <c r="A304">
        <v>34390686</v>
      </c>
      <c r="B304" s="1" t="s">
        <v>54551</v>
      </c>
      <c r="C304">
        <v>185401573</v>
      </c>
      <c r="D304" s="1" t="s">
        <v>28974</v>
      </c>
      <c r="E304" s="1" t="s">
        <v>378</v>
      </c>
      <c r="F304" s="1" t="s">
        <v>1707</v>
      </c>
      <c r="G304">
        <v>4063443</v>
      </c>
      <c r="H304">
        <v>-7407573</v>
      </c>
      <c r="I304" s="1" t="s">
        <v>20</v>
      </c>
      <c r="J304">
        <v>50</v>
      </c>
      <c r="K304">
        <v>1</v>
      </c>
      <c r="L304">
        <v>10</v>
      </c>
      <c r="M304" s="2">
        <v>43651</v>
      </c>
      <c r="N304">
        <v>500</v>
      </c>
      <c r="O304">
        <v>1</v>
      </c>
      <c r="P304">
        <v>179</v>
      </c>
    </row>
    <row r="305" spans="1:16">
      <c r="A305">
        <v>13743786</v>
      </c>
      <c r="B305" s="1" t="s">
        <v>22874</v>
      </c>
      <c r="C305">
        <v>80470317</v>
      </c>
      <c r="D305" s="1" t="s">
        <v>16201</v>
      </c>
      <c r="E305" s="1" t="s">
        <v>378</v>
      </c>
      <c r="F305" s="1" t="s">
        <v>1549</v>
      </c>
      <c r="G305">
        <v>4062356</v>
      </c>
      <c r="H305">
        <v>-7407571</v>
      </c>
      <c r="I305" s="1" t="s">
        <v>25</v>
      </c>
      <c r="J305">
        <v>120</v>
      </c>
      <c r="K305">
        <v>1</v>
      </c>
      <c r="L305">
        <v>82</v>
      </c>
      <c r="M305" s="2">
        <v>43646</v>
      </c>
      <c r="N305">
        <v>226</v>
      </c>
      <c r="O305">
        <v>1</v>
      </c>
      <c r="P305">
        <v>310</v>
      </c>
    </row>
    <row r="306" spans="1:16">
      <c r="A306">
        <v>23219361</v>
      </c>
      <c r="B306" s="1" t="s">
        <v>37914</v>
      </c>
      <c r="C306">
        <v>59966705</v>
      </c>
      <c r="D306" s="1" t="s">
        <v>37915</v>
      </c>
      <c r="E306" s="1" t="s">
        <v>378</v>
      </c>
      <c r="F306" s="1" t="s">
        <v>1282</v>
      </c>
      <c r="G306">
        <v>4059078</v>
      </c>
      <c r="H306">
        <v>-7407504</v>
      </c>
      <c r="I306" s="1" t="s">
        <v>25</v>
      </c>
      <c r="J306">
        <v>71</v>
      </c>
      <c r="K306">
        <v>2</v>
      </c>
      <c r="L306">
        <v>30</v>
      </c>
      <c r="M306" s="2">
        <v>43630</v>
      </c>
      <c r="N306">
        <v>180</v>
      </c>
      <c r="O306">
        <v>1</v>
      </c>
      <c r="P306">
        <v>306</v>
      </c>
    </row>
    <row r="307" spans="1:16">
      <c r="A307">
        <v>3892700</v>
      </c>
      <c r="B307" s="1" t="s">
        <v>7881</v>
      </c>
      <c r="C307">
        <v>46969</v>
      </c>
      <c r="D307" s="1" t="s">
        <v>6887</v>
      </c>
      <c r="E307" s="1" t="s">
        <v>378</v>
      </c>
      <c r="F307" s="1" t="s">
        <v>1549</v>
      </c>
      <c r="G307">
        <v>406205</v>
      </c>
      <c r="H307">
        <v>-7407451</v>
      </c>
      <c r="I307" s="1" t="s">
        <v>25</v>
      </c>
      <c r="J307">
        <v>70</v>
      </c>
      <c r="K307">
        <v>2</v>
      </c>
      <c r="L307">
        <v>242</v>
      </c>
      <c r="M307" s="2">
        <v>43646</v>
      </c>
      <c r="N307">
        <v>409</v>
      </c>
      <c r="O307">
        <v>1</v>
      </c>
      <c r="P307">
        <v>256</v>
      </c>
    </row>
    <row r="308" spans="1:16">
      <c r="A308">
        <v>11750272</v>
      </c>
      <c r="B308" s="1" t="s">
        <v>19751</v>
      </c>
      <c r="C308">
        <v>25059970</v>
      </c>
      <c r="D308" s="1" t="s">
        <v>19752</v>
      </c>
      <c r="E308" s="1" t="s">
        <v>378</v>
      </c>
      <c r="F308" s="1" t="s">
        <v>1549</v>
      </c>
      <c r="G308">
        <v>4062375</v>
      </c>
      <c r="H308">
        <v>-7407373</v>
      </c>
      <c r="I308" s="1" t="s">
        <v>25</v>
      </c>
      <c r="J308">
        <v>75</v>
      </c>
      <c r="K308">
        <v>5</v>
      </c>
      <c r="L308">
        <v>81</v>
      </c>
      <c r="M308" s="2">
        <v>43635</v>
      </c>
      <c r="N308">
        <v>204</v>
      </c>
      <c r="O308">
        <v>1</v>
      </c>
      <c r="P308">
        <v>155</v>
      </c>
    </row>
    <row r="309" spans="1:16">
      <c r="A309">
        <v>8671663</v>
      </c>
      <c r="B309" s="1" t="s">
        <v>15307</v>
      </c>
      <c r="C309">
        <v>45550171</v>
      </c>
      <c r="D309" s="1" t="s">
        <v>342</v>
      </c>
      <c r="E309" s="1" t="s">
        <v>378</v>
      </c>
      <c r="F309" s="1" t="s">
        <v>2613</v>
      </c>
      <c r="G309">
        <v>4060514</v>
      </c>
      <c r="H309">
        <v>-7407367</v>
      </c>
      <c r="I309" s="1" t="s">
        <v>25</v>
      </c>
      <c r="J309">
        <v>120</v>
      </c>
      <c r="K309">
        <v>1</v>
      </c>
      <c r="L309">
        <v>26</v>
      </c>
      <c r="M309" s="2">
        <v>43512</v>
      </c>
      <c r="N309">
        <v>58</v>
      </c>
      <c r="O309">
        <v>1</v>
      </c>
      <c r="P309">
        <v>333</v>
      </c>
    </row>
    <row r="310" spans="1:16">
      <c r="A310">
        <v>2794725</v>
      </c>
      <c r="B310" s="1" t="s">
        <v>6383</v>
      </c>
      <c r="C310">
        <v>14295613</v>
      </c>
      <c r="D310" s="1" t="s">
        <v>6384</v>
      </c>
      <c r="E310" s="1" t="s">
        <v>378</v>
      </c>
      <c r="F310" s="1" t="s">
        <v>1549</v>
      </c>
      <c r="G310">
        <v>4062578</v>
      </c>
      <c r="H310">
        <v>-7407356</v>
      </c>
      <c r="I310" s="1" t="s">
        <v>25</v>
      </c>
      <c r="J310">
        <v>75</v>
      </c>
      <c r="K310">
        <v>1</v>
      </c>
      <c r="L310">
        <v>1</v>
      </c>
      <c r="M310" s="2">
        <v>41748</v>
      </c>
      <c r="N310">
        <v>2</v>
      </c>
      <c r="O310">
        <v>1</v>
      </c>
      <c r="P310">
        <v>0</v>
      </c>
    </row>
    <row r="311" spans="1:16">
      <c r="A311">
        <v>28609705</v>
      </c>
      <c r="B311" s="1" t="s">
        <v>44676</v>
      </c>
      <c r="C311">
        <v>215922295</v>
      </c>
      <c r="D311" s="1" t="s">
        <v>44677</v>
      </c>
      <c r="E311" s="1" t="s">
        <v>378</v>
      </c>
      <c r="F311" s="1" t="s">
        <v>32947</v>
      </c>
      <c r="G311">
        <v>4061088</v>
      </c>
      <c r="H311">
        <v>-7407327</v>
      </c>
      <c r="I311" s="1" t="s">
        <v>25</v>
      </c>
      <c r="J311">
        <v>200</v>
      </c>
      <c r="K311">
        <v>5</v>
      </c>
      <c r="L311">
        <v>8</v>
      </c>
      <c r="M311" s="2">
        <v>43621</v>
      </c>
      <c r="N311">
        <v>100</v>
      </c>
      <c r="O311">
        <v>1</v>
      </c>
      <c r="P311">
        <v>244</v>
      </c>
    </row>
    <row r="312" spans="1:16">
      <c r="A312">
        <v>36310353</v>
      </c>
      <c r="B312" s="1" t="s">
        <v>58937</v>
      </c>
      <c r="C312">
        <v>28586423</v>
      </c>
      <c r="D312" s="1" t="s">
        <v>1049</v>
      </c>
      <c r="E312" s="1" t="s">
        <v>378</v>
      </c>
      <c r="F312" s="1" t="s">
        <v>1707</v>
      </c>
      <c r="G312">
        <v>4062878</v>
      </c>
      <c r="H312">
        <v>-7407301</v>
      </c>
      <c r="I312" s="1" t="s">
        <v>25</v>
      </c>
      <c r="J312">
        <v>450</v>
      </c>
      <c r="K312">
        <v>5</v>
      </c>
      <c r="L312">
        <v>0</v>
      </c>
      <c r="M312" s="2"/>
      <c r="O312">
        <v>1</v>
      </c>
      <c r="P312">
        <v>88</v>
      </c>
    </row>
    <row r="313" spans="1:16">
      <c r="A313">
        <v>31103559</v>
      </c>
      <c r="B313" s="1" t="s">
        <v>49266</v>
      </c>
      <c r="C313">
        <v>228608906</v>
      </c>
      <c r="D313" s="1" t="s">
        <v>487</v>
      </c>
      <c r="E313" s="1" t="s">
        <v>378</v>
      </c>
      <c r="F313" s="1" t="s">
        <v>1282</v>
      </c>
      <c r="G313">
        <v>4058796</v>
      </c>
      <c r="H313">
        <v>-7407205</v>
      </c>
      <c r="I313" s="1" t="s">
        <v>20</v>
      </c>
      <c r="J313">
        <v>65</v>
      </c>
      <c r="K313">
        <v>1</v>
      </c>
      <c r="L313">
        <v>8</v>
      </c>
      <c r="M313" s="2">
        <v>43648</v>
      </c>
      <c r="N313">
        <v>137</v>
      </c>
      <c r="O313">
        <v>2</v>
      </c>
      <c r="P313">
        <v>362</v>
      </c>
    </row>
    <row r="314" spans="1:16">
      <c r="A314">
        <v>35785973</v>
      </c>
      <c r="B314" s="1" t="s">
        <v>57736</v>
      </c>
      <c r="C314">
        <v>20024538</v>
      </c>
      <c r="D314" s="1" t="s">
        <v>3793</v>
      </c>
      <c r="E314" s="1" t="s">
        <v>378</v>
      </c>
      <c r="F314" s="1" t="s">
        <v>1282</v>
      </c>
      <c r="G314">
        <v>405949</v>
      </c>
      <c r="H314">
        <v>-7407084</v>
      </c>
      <c r="I314" s="1" t="s">
        <v>25</v>
      </c>
      <c r="J314">
        <v>199</v>
      </c>
      <c r="K314">
        <v>1</v>
      </c>
      <c r="L314">
        <v>1</v>
      </c>
      <c r="M314" s="2">
        <v>43646</v>
      </c>
      <c r="N314">
        <v>1</v>
      </c>
      <c r="O314">
        <v>1</v>
      </c>
      <c r="P314">
        <v>81</v>
      </c>
    </row>
    <row r="315" spans="1:16">
      <c r="A315">
        <v>30449094</v>
      </c>
      <c r="B315" s="1" t="s">
        <v>47992</v>
      </c>
      <c r="C315">
        <v>228608906</v>
      </c>
      <c r="D315" s="1" t="s">
        <v>487</v>
      </c>
      <c r="E315" s="1" t="s">
        <v>378</v>
      </c>
      <c r="F315" s="1" t="s">
        <v>1282</v>
      </c>
      <c r="G315">
        <v>4059107</v>
      </c>
      <c r="H315">
        <v>-7407061</v>
      </c>
      <c r="I315" s="1" t="s">
        <v>20</v>
      </c>
      <c r="J315">
        <v>65</v>
      </c>
      <c r="K315">
        <v>1</v>
      </c>
      <c r="L315">
        <v>1</v>
      </c>
      <c r="M315" s="2">
        <v>43466</v>
      </c>
      <c r="N315">
        <v>16</v>
      </c>
      <c r="O315">
        <v>2</v>
      </c>
      <c r="P315">
        <v>362</v>
      </c>
    </row>
    <row r="316" spans="1:16">
      <c r="A316">
        <v>16123943</v>
      </c>
      <c r="B316" s="1" t="s">
        <v>26114</v>
      </c>
      <c r="C316">
        <v>104661811</v>
      </c>
      <c r="D316" s="1" t="s">
        <v>24735</v>
      </c>
      <c r="E316" s="1" t="s">
        <v>378</v>
      </c>
      <c r="F316" s="1" t="s">
        <v>1282</v>
      </c>
      <c r="G316">
        <v>4059412</v>
      </c>
      <c r="H316">
        <v>-7406955</v>
      </c>
      <c r="I316" s="1" t="s">
        <v>20</v>
      </c>
      <c r="J316">
        <v>105</v>
      </c>
      <c r="K316">
        <v>1</v>
      </c>
      <c r="L316">
        <v>12</v>
      </c>
      <c r="M316" s="2">
        <v>43604</v>
      </c>
      <c r="N316">
        <v>39</v>
      </c>
      <c r="O316">
        <v>1</v>
      </c>
      <c r="P316">
        <v>89</v>
      </c>
    </row>
    <row r="317" spans="1:16">
      <c r="A317">
        <v>17716523</v>
      </c>
      <c r="B317" s="1" t="s">
        <v>28377</v>
      </c>
      <c r="C317">
        <v>41398005</v>
      </c>
      <c r="D317" s="1" t="s">
        <v>27628</v>
      </c>
      <c r="E317" s="1" t="s">
        <v>378</v>
      </c>
      <c r="F317" s="1" t="s">
        <v>1282</v>
      </c>
      <c r="G317">
        <v>4059347</v>
      </c>
      <c r="H317">
        <v>-7406914</v>
      </c>
      <c r="I317" s="1" t="s">
        <v>25</v>
      </c>
      <c r="J317">
        <v>122</v>
      </c>
      <c r="K317">
        <v>1</v>
      </c>
      <c r="L317">
        <v>52</v>
      </c>
      <c r="M317" s="2">
        <v>43639</v>
      </c>
      <c r="N317">
        <v>200</v>
      </c>
      <c r="O317">
        <v>3</v>
      </c>
      <c r="P317">
        <v>219</v>
      </c>
    </row>
    <row r="318" spans="1:16">
      <c r="A318">
        <v>225976</v>
      </c>
      <c r="B318" s="1" t="s">
        <v>1125</v>
      </c>
      <c r="C318">
        <v>1177947</v>
      </c>
      <c r="D318" s="1" t="s">
        <v>993</v>
      </c>
      <c r="E318" s="1" t="s">
        <v>378</v>
      </c>
      <c r="F318" s="1" t="s">
        <v>1126</v>
      </c>
      <c r="G318">
        <v>4061077</v>
      </c>
      <c r="H318">
        <v>-7406824</v>
      </c>
      <c r="I318" s="1" t="s">
        <v>25</v>
      </c>
      <c r="J318">
        <v>75</v>
      </c>
      <c r="K318">
        <v>6</v>
      </c>
      <c r="L318">
        <v>76</v>
      </c>
      <c r="M318" s="2">
        <v>43629</v>
      </c>
      <c r="N318">
        <v>80</v>
      </c>
      <c r="O318">
        <v>1</v>
      </c>
      <c r="P318">
        <v>278</v>
      </c>
    </row>
    <row r="319" spans="1:16">
      <c r="A319">
        <v>17073870</v>
      </c>
      <c r="B319" s="1" t="s">
        <v>27627</v>
      </c>
      <c r="C319">
        <v>41398005</v>
      </c>
      <c r="D319" s="1" t="s">
        <v>27628</v>
      </c>
      <c r="E319" s="1" t="s">
        <v>378</v>
      </c>
      <c r="F319" s="1" t="s">
        <v>1282</v>
      </c>
      <c r="G319">
        <v>4059372</v>
      </c>
      <c r="H319">
        <v>-7406766</v>
      </c>
      <c r="I319" s="1" t="s">
        <v>25</v>
      </c>
      <c r="J319">
        <v>60</v>
      </c>
      <c r="K319">
        <v>1</v>
      </c>
      <c r="L319">
        <v>25</v>
      </c>
      <c r="M319" s="2">
        <v>43653</v>
      </c>
      <c r="N319">
        <v>91</v>
      </c>
      <c r="O319">
        <v>3</v>
      </c>
      <c r="P319">
        <v>12</v>
      </c>
    </row>
    <row r="320" spans="1:16">
      <c r="A320">
        <v>32239170</v>
      </c>
      <c r="B320" s="1" t="s">
        <v>50803</v>
      </c>
      <c r="C320">
        <v>241924064</v>
      </c>
      <c r="D320" s="1" t="s">
        <v>1532</v>
      </c>
      <c r="E320" s="1" t="s">
        <v>378</v>
      </c>
      <c r="F320" s="1" t="s">
        <v>1126</v>
      </c>
      <c r="G320">
        <v>4060525</v>
      </c>
      <c r="H320">
        <v>-7406745</v>
      </c>
      <c r="I320" s="1" t="s">
        <v>25</v>
      </c>
      <c r="J320">
        <v>300</v>
      </c>
      <c r="K320">
        <v>1</v>
      </c>
      <c r="L320">
        <v>0</v>
      </c>
      <c r="M320" s="2"/>
      <c r="O320">
        <v>1</v>
      </c>
      <c r="P320">
        <v>87</v>
      </c>
    </row>
    <row r="321" spans="1:16">
      <c r="A321">
        <v>20676841</v>
      </c>
      <c r="B321" s="1" t="s">
        <v>32946</v>
      </c>
      <c r="C321">
        <v>147952036</v>
      </c>
      <c r="D321" s="1" t="s">
        <v>10605</v>
      </c>
      <c r="E321" s="1" t="s">
        <v>378</v>
      </c>
      <c r="F321" s="1" t="s">
        <v>32947</v>
      </c>
      <c r="G321">
        <v>4061353</v>
      </c>
      <c r="H321">
        <v>-7406724</v>
      </c>
      <c r="I321" s="1" t="s">
        <v>20</v>
      </c>
      <c r="J321">
        <v>55</v>
      </c>
      <c r="K321">
        <v>2</v>
      </c>
      <c r="L321">
        <v>88</v>
      </c>
      <c r="M321" s="2">
        <v>43640</v>
      </c>
      <c r="N321">
        <v>473</v>
      </c>
      <c r="O321">
        <v>1</v>
      </c>
      <c r="P321">
        <v>114</v>
      </c>
    </row>
    <row r="322" spans="1:16">
      <c r="A322">
        <v>31957975</v>
      </c>
      <c r="B322" s="1" t="s">
        <v>50426</v>
      </c>
      <c r="C322">
        <v>236334741</v>
      </c>
      <c r="D322" s="1" t="s">
        <v>852</v>
      </c>
      <c r="E322" s="1" t="s">
        <v>378</v>
      </c>
      <c r="F322" s="1" t="s">
        <v>32947</v>
      </c>
      <c r="G322">
        <v>4061588</v>
      </c>
      <c r="H322">
        <v>-7406711</v>
      </c>
      <c r="I322" s="1" t="s">
        <v>25</v>
      </c>
      <c r="J322">
        <v>100</v>
      </c>
      <c r="K322">
        <v>1</v>
      </c>
      <c r="L322">
        <v>47</v>
      </c>
      <c r="M322" s="2">
        <v>43639</v>
      </c>
      <c r="N322">
        <v>910</v>
      </c>
      <c r="O322">
        <v>1</v>
      </c>
      <c r="P322">
        <v>151</v>
      </c>
    </row>
    <row r="323" spans="1:16">
      <c r="A323">
        <v>258876</v>
      </c>
      <c r="B323" s="1" t="s">
        <v>1283</v>
      </c>
      <c r="C323">
        <v>1360198</v>
      </c>
      <c r="D323" s="1" t="s">
        <v>993</v>
      </c>
      <c r="E323" s="1" t="s">
        <v>378</v>
      </c>
      <c r="F323" s="1" t="s">
        <v>1282</v>
      </c>
      <c r="G323">
        <v>4059101</v>
      </c>
      <c r="H323">
        <v>-7406685</v>
      </c>
      <c r="I323" s="1" t="s">
        <v>20</v>
      </c>
      <c r="J323">
        <v>50</v>
      </c>
      <c r="K323">
        <v>7</v>
      </c>
      <c r="L323">
        <v>0</v>
      </c>
      <c r="M323" s="2"/>
      <c r="O323">
        <v>4</v>
      </c>
      <c r="P323">
        <v>189</v>
      </c>
    </row>
    <row r="324" spans="1:16">
      <c r="A324">
        <v>27492179</v>
      </c>
      <c r="B324" s="1" t="s">
        <v>43136</v>
      </c>
      <c r="C324">
        <v>207205519</v>
      </c>
      <c r="D324" s="1" t="s">
        <v>171</v>
      </c>
      <c r="E324" s="1" t="s">
        <v>378</v>
      </c>
      <c r="F324" s="1" t="s">
        <v>1126</v>
      </c>
      <c r="G324">
        <v>406075</v>
      </c>
      <c r="H324">
        <v>-7406679</v>
      </c>
      <c r="I324" s="1" t="s">
        <v>20</v>
      </c>
      <c r="J324">
        <v>100</v>
      </c>
      <c r="K324">
        <v>3</v>
      </c>
      <c r="L324">
        <v>0</v>
      </c>
      <c r="M324" s="2"/>
      <c r="O324">
        <v>1</v>
      </c>
      <c r="P324">
        <v>90</v>
      </c>
    </row>
    <row r="325" spans="1:16">
      <c r="A325">
        <v>34443205</v>
      </c>
      <c r="B325" s="1" t="s">
        <v>54687</v>
      </c>
      <c r="C325">
        <v>35819327</v>
      </c>
      <c r="D325" s="1" t="s">
        <v>246</v>
      </c>
      <c r="E325" s="1" t="s">
        <v>378</v>
      </c>
      <c r="F325" s="1" t="s">
        <v>32947</v>
      </c>
      <c r="G325">
        <v>4061471</v>
      </c>
      <c r="H325">
        <v>-7406679</v>
      </c>
      <c r="I325" s="1" t="s">
        <v>25</v>
      </c>
      <c r="J325">
        <v>135</v>
      </c>
      <c r="K325">
        <v>2</v>
      </c>
      <c r="L325">
        <v>1</v>
      </c>
      <c r="M325" s="2">
        <v>43648</v>
      </c>
      <c r="N325">
        <v>1</v>
      </c>
      <c r="O325">
        <v>1</v>
      </c>
      <c r="P325">
        <v>0</v>
      </c>
    </row>
    <row r="326" spans="1:16">
      <c r="A326">
        <v>259946</v>
      </c>
      <c r="B326" s="1" t="s">
        <v>1284</v>
      </c>
      <c r="C326">
        <v>1360198</v>
      </c>
      <c r="D326" s="1" t="s">
        <v>993</v>
      </c>
      <c r="E326" s="1" t="s">
        <v>378</v>
      </c>
      <c r="F326" s="1" t="s">
        <v>1282</v>
      </c>
      <c r="G326">
        <v>4059262</v>
      </c>
      <c r="H326">
        <v>-7406659</v>
      </c>
      <c r="I326" s="1" t="s">
        <v>25</v>
      </c>
      <c r="J326">
        <v>125</v>
      </c>
      <c r="K326">
        <v>2</v>
      </c>
      <c r="L326">
        <v>8</v>
      </c>
      <c r="M326" s="2">
        <v>43604</v>
      </c>
      <c r="N326">
        <v>9</v>
      </c>
      <c r="O326">
        <v>4</v>
      </c>
      <c r="P326">
        <v>353</v>
      </c>
    </row>
    <row r="327" spans="1:16">
      <c r="A327">
        <v>36355110</v>
      </c>
      <c r="B327" s="1" t="s">
        <v>59072</v>
      </c>
      <c r="C327">
        <v>201187671</v>
      </c>
      <c r="D327" s="1" t="s">
        <v>59073</v>
      </c>
      <c r="E327" s="1" t="s">
        <v>378</v>
      </c>
      <c r="F327" s="1" t="s">
        <v>1126</v>
      </c>
      <c r="G327">
        <v>4061283</v>
      </c>
      <c r="H327">
        <v>-7406625</v>
      </c>
      <c r="I327" s="1" t="s">
        <v>20</v>
      </c>
      <c r="J327">
        <v>54</v>
      </c>
      <c r="K327">
        <v>4</v>
      </c>
      <c r="L327">
        <v>0</v>
      </c>
      <c r="M327" s="2"/>
      <c r="O327">
        <v>1</v>
      </c>
      <c r="P327">
        <v>89</v>
      </c>
    </row>
    <row r="328" spans="1:16">
      <c r="A328">
        <v>258838</v>
      </c>
      <c r="B328" s="1" t="s">
        <v>1281</v>
      </c>
      <c r="C328">
        <v>1360198</v>
      </c>
      <c r="D328" s="1" t="s">
        <v>993</v>
      </c>
      <c r="E328" s="1" t="s">
        <v>378</v>
      </c>
      <c r="F328" s="1" t="s">
        <v>1282</v>
      </c>
      <c r="G328">
        <v>4059251</v>
      </c>
      <c r="H328">
        <v>-7406479</v>
      </c>
      <c r="I328" s="1" t="s">
        <v>25</v>
      </c>
      <c r="J328">
        <v>250</v>
      </c>
      <c r="K328">
        <v>2</v>
      </c>
      <c r="L328">
        <v>21</v>
      </c>
      <c r="M328" s="2">
        <v>43607</v>
      </c>
      <c r="N328">
        <v>26</v>
      </c>
      <c r="O328">
        <v>4</v>
      </c>
      <c r="P328">
        <v>333</v>
      </c>
    </row>
    <row r="329" spans="1:16">
      <c r="A329">
        <v>738588</v>
      </c>
      <c r="B329" s="1" t="s">
        <v>2709</v>
      </c>
      <c r="C329">
        <v>1360198</v>
      </c>
      <c r="D329" s="1" t="s">
        <v>993</v>
      </c>
      <c r="E329" s="1" t="s">
        <v>378</v>
      </c>
      <c r="F329" s="1" t="s">
        <v>1282</v>
      </c>
      <c r="G329">
        <v>4059193</v>
      </c>
      <c r="H329">
        <v>-7406476</v>
      </c>
      <c r="I329" s="1" t="s">
        <v>25</v>
      </c>
      <c r="J329">
        <v>625</v>
      </c>
      <c r="K329">
        <v>4</v>
      </c>
      <c r="L329">
        <v>1</v>
      </c>
      <c r="M329" s="2">
        <v>42309</v>
      </c>
      <c r="N329">
        <v>2</v>
      </c>
      <c r="O329">
        <v>4</v>
      </c>
      <c r="P329">
        <v>335</v>
      </c>
    </row>
    <row r="330" spans="1:16">
      <c r="A330">
        <v>1665498</v>
      </c>
      <c r="B330" s="1" t="s">
        <v>4555</v>
      </c>
      <c r="C330">
        <v>8821936</v>
      </c>
      <c r="D330" s="1" t="s">
        <v>3454</v>
      </c>
      <c r="E330" s="1" t="s">
        <v>378</v>
      </c>
      <c r="F330" s="1" t="s">
        <v>1126</v>
      </c>
      <c r="G330">
        <v>4061135</v>
      </c>
      <c r="H330">
        <v>-7406356</v>
      </c>
      <c r="I330" s="1" t="s">
        <v>25</v>
      </c>
      <c r="J330">
        <v>75</v>
      </c>
      <c r="K330">
        <v>3</v>
      </c>
      <c r="L330">
        <v>19</v>
      </c>
      <c r="M330" s="2">
        <v>43615</v>
      </c>
      <c r="N330">
        <v>28</v>
      </c>
      <c r="O330">
        <v>1</v>
      </c>
      <c r="P330">
        <v>258</v>
      </c>
    </row>
    <row r="331" spans="1:16">
      <c r="A331">
        <v>8842185</v>
      </c>
      <c r="B331" s="1" t="s">
        <v>15532</v>
      </c>
      <c r="C331">
        <v>46305818</v>
      </c>
      <c r="D331" s="1" t="s">
        <v>779</v>
      </c>
      <c r="E331" s="1" t="s">
        <v>378</v>
      </c>
      <c r="F331" s="1" t="s">
        <v>1126</v>
      </c>
      <c r="G331">
        <v>4060597</v>
      </c>
      <c r="H331">
        <v>-7406208</v>
      </c>
      <c r="I331" s="1" t="s">
        <v>20</v>
      </c>
      <c r="J331">
        <v>300</v>
      </c>
      <c r="K331">
        <v>1</v>
      </c>
      <c r="L331">
        <v>0</v>
      </c>
      <c r="M331" s="2"/>
      <c r="O331">
        <v>1</v>
      </c>
      <c r="P331">
        <v>0</v>
      </c>
    </row>
    <row r="332" spans="1:16">
      <c r="A332">
        <v>20305160</v>
      </c>
      <c r="B332" s="1" t="s">
        <v>32385</v>
      </c>
      <c r="C332">
        <v>1715301</v>
      </c>
      <c r="D332" s="1" t="s">
        <v>176</v>
      </c>
      <c r="E332" s="1" t="s">
        <v>378</v>
      </c>
      <c r="F332" s="1" t="s">
        <v>32386</v>
      </c>
      <c r="G332">
        <v>4059546</v>
      </c>
      <c r="H332">
        <v>-7406092</v>
      </c>
      <c r="I332" s="1" t="s">
        <v>25</v>
      </c>
      <c r="J332">
        <v>800</v>
      </c>
      <c r="K332">
        <v>7</v>
      </c>
      <c r="L332">
        <v>0</v>
      </c>
      <c r="M332" s="2"/>
      <c r="O332">
        <v>3</v>
      </c>
      <c r="P332">
        <v>365</v>
      </c>
    </row>
    <row r="333" spans="1:16">
      <c r="A333">
        <v>21062611</v>
      </c>
      <c r="B333" s="1" t="s">
        <v>33646</v>
      </c>
      <c r="C333">
        <v>8898944</v>
      </c>
      <c r="D333" s="1" t="s">
        <v>3516</v>
      </c>
      <c r="E333" s="1" t="s">
        <v>18</v>
      </c>
      <c r="F333" s="1" t="s">
        <v>1089</v>
      </c>
      <c r="G333">
        <v>4062053</v>
      </c>
      <c r="H333">
        <v>-7403942</v>
      </c>
      <c r="I333" s="1" t="s">
        <v>25</v>
      </c>
      <c r="J333">
        <v>99</v>
      </c>
      <c r="K333">
        <v>2</v>
      </c>
      <c r="L333">
        <v>28</v>
      </c>
      <c r="M333" s="2">
        <v>43639</v>
      </c>
      <c r="N333">
        <v>136</v>
      </c>
      <c r="O333">
        <v>1</v>
      </c>
      <c r="P333">
        <v>69</v>
      </c>
    </row>
    <row r="334" spans="1:16">
      <c r="A334">
        <v>32365636</v>
      </c>
      <c r="B334" s="1" t="s">
        <v>51013</v>
      </c>
      <c r="C334">
        <v>132163538</v>
      </c>
      <c r="D334" s="1" t="s">
        <v>420</v>
      </c>
      <c r="E334" s="1" t="s">
        <v>18</v>
      </c>
      <c r="F334" s="1" t="s">
        <v>1573</v>
      </c>
      <c r="G334">
        <v>406348</v>
      </c>
      <c r="H334">
        <v>-7403788</v>
      </c>
      <c r="I334" s="1" t="s">
        <v>25</v>
      </c>
      <c r="J334">
        <v>155</v>
      </c>
      <c r="K334">
        <v>28</v>
      </c>
      <c r="L334">
        <v>0</v>
      </c>
      <c r="M334" s="2"/>
      <c r="O334">
        <v>1</v>
      </c>
      <c r="P334">
        <v>339</v>
      </c>
    </row>
    <row r="335" spans="1:16">
      <c r="A335">
        <v>6967861</v>
      </c>
      <c r="B335" s="1" t="s">
        <v>12669</v>
      </c>
      <c r="C335">
        <v>36534042</v>
      </c>
      <c r="D335" s="1" t="s">
        <v>12670</v>
      </c>
      <c r="E335" s="1" t="s">
        <v>18</v>
      </c>
      <c r="F335" s="1" t="s">
        <v>1089</v>
      </c>
      <c r="G335">
        <v>4062084</v>
      </c>
      <c r="H335">
        <v>-7403739</v>
      </c>
      <c r="I335" s="1" t="s">
        <v>25</v>
      </c>
      <c r="J335">
        <v>120</v>
      </c>
      <c r="K335">
        <v>7</v>
      </c>
      <c r="L335">
        <v>1</v>
      </c>
      <c r="M335" s="2">
        <v>42217</v>
      </c>
      <c r="N335">
        <v>2</v>
      </c>
      <c r="O335">
        <v>1</v>
      </c>
      <c r="P335">
        <v>0</v>
      </c>
    </row>
    <row r="336" spans="1:16">
      <c r="A336">
        <v>20405868</v>
      </c>
      <c r="B336" s="1" t="s">
        <v>32520</v>
      </c>
      <c r="C336">
        <v>43544395</v>
      </c>
      <c r="D336" s="1" t="s">
        <v>147</v>
      </c>
      <c r="E336" s="1" t="s">
        <v>18</v>
      </c>
      <c r="F336" s="1" t="s">
        <v>1089</v>
      </c>
      <c r="G336">
        <v>4061897</v>
      </c>
      <c r="H336">
        <v>-7403675</v>
      </c>
      <c r="I336" s="1" t="s">
        <v>25</v>
      </c>
      <c r="J336">
        <v>85</v>
      </c>
      <c r="K336">
        <v>1</v>
      </c>
      <c r="L336">
        <v>3</v>
      </c>
      <c r="M336" s="2">
        <v>43487</v>
      </c>
      <c r="N336">
        <v>44</v>
      </c>
      <c r="O336">
        <v>1</v>
      </c>
      <c r="P336">
        <v>6</v>
      </c>
    </row>
    <row r="337" spans="1:16">
      <c r="A337">
        <v>34124683</v>
      </c>
      <c r="B337" s="1" t="s">
        <v>53986</v>
      </c>
      <c r="C337">
        <v>10962595</v>
      </c>
      <c r="D337" s="1" t="s">
        <v>53987</v>
      </c>
      <c r="E337" s="1" t="s">
        <v>18</v>
      </c>
      <c r="F337" s="1" t="s">
        <v>1089</v>
      </c>
      <c r="G337">
        <v>4061859</v>
      </c>
      <c r="H337">
        <v>-7403644</v>
      </c>
      <c r="I337" s="1" t="s">
        <v>20</v>
      </c>
      <c r="J337">
        <v>60</v>
      </c>
      <c r="K337">
        <v>28</v>
      </c>
      <c r="L337">
        <v>0</v>
      </c>
      <c r="M337" s="2"/>
      <c r="O337">
        <v>1</v>
      </c>
      <c r="P337">
        <v>263</v>
      </c>
    </row>
    <row r="338" spans="1:16">
      <c r="A338">
        <v>9543678</v>
      </c>
      <c r="B338" s="1" t="s">
        <v>16760</v>
      </c>
      <c r="C338">
        <v>49413208</v>
      </c>
      <c r="D338" s="1" t="s">
        <v>16761</v>
      </c>
      <c r="E338" s="1" t="s">
        <v>18</v>
      </c>
      <c r="F338" s="1" t="s">
        <v>1089</v>
      </c>
      <c r="G338">
        <v>4061605</v>
      </c>
      <c r="H338">
        <v>-7403642</v>
      </c>
      <c r="I338" s="1" t="s">
        <v>25</v>
      </c>
      <c r="J338">
        <v>80</v>
      </c>
      <c r="K338">
        <v>5</v>
      </c>
      <c r="L338">
        <v>4</v>
      </c>
      <c r="M338" s="2">
        <v>43383</v>
      </c>
      <c r="N338">
        <v>10</v>
      </c>
      <c r="O338">
        <v>2</v>
      </c>
      <c r="P338">
        <v>269</v>
      </c>
    </row>
    <row r="339" spans="1:16">
      <c r="A339">
        <v>984721</v>
      </c>
      <c r="B339" s="1" t="s">
        <v>3461</v>
      </c>
      <c r="C339">
        <v>555739</v>
      </c>
      <c r="D339" s="1" t="s">
        <v>3424</v>
      </c>
      <c r="E339" s="1" t="s">
        <v>18</v>
      </c>
      <c r="F339" s="1" t="s">
        <v>1573</v>
      </c>
      <c r="G339">
        <v>4063508</v>
      </c>
      <c r="H339">
        <v>-7403628</v>
      </c>
      <c r="I339" s="1" t="s">
        <v>25</v>
      </c>
      <c r="J339">
        <v>65</v>
      </c>
      <c r="K339">
        <v>30</v>
      </c>
      <c r="L339">
        <v>25</v>
      </c>
      <c r="M339" s="2">
        <v>43456</v>
      </c>
      <c r="N339">
        <v>36</v>
      </c>
      <c r="O339">
        <v>2</v>
      </c>
      <c r="P339">
        <v>188</v>
      </c>
    </row>
    <row r="340" spans="1:16">
      <c r="A340">
        <v>964379</v>
      </c>
      <c r="B340" s="1" t="s">
        <v>3423</v>
      </c>
      <c r="C340">
        <v>555739</v>
      </c>
      <c r="D340" s="1" t="s">
        <v>3424</v>
      </c>
      <c r="E340" s="1" t="s">
        <v>18</v>
      </c>
      <c r="F340" s="1" t="s">
        <v>1573</v>
      </c>
      <c r="G340">
        <v>4063463</v>
      </c>
      <c r="H340">
        <v>-7403621</v>
      </c>
      <c r="I340" s="1" t="s">
        <v>25</v>
      </c>
      <c r="J340">
        <v>130</v>
      </c>
      <c r="K340">
        <v>28</v>
      </c>
      <c r="L340">
        <v>14</v>
      </c>
      <c r="M340" s="2">
        <v>43524</v>
      </c>
      <c r="N340">
        <v>69</v>
      </c>
      <c r="O340">
        <v>2</v>
      </c>
      <c r="P340">
        <v>340</v>
      </c>
    </row>
    <row r="341" spans="1:16">
      <c r="A341">
        <v>26194606</v>
      </c>
      <c r="B341" s="1" t="s">
        <v>41501</v>
      </c>
      <c r="C341">
        <v>64825520</v>
      </c>
      <c r="D341" s="1" t="s">
        <v>573</v>
      </c>
      <c r="E341" s="1" t="s">
        <v>18</v>
      </c>
      <c r="F341" s="1" t="s">
        <v>1089</v>
      </c>
      <c r="G341">
        <v>4061798</v>
      </c>
      <c r="H341">
        <v>-7403619</v>
      </c>
      <c r="I341" s="1" t="s">
        <v>25</v>
      </c>
      <c r="J341">
        <v>200</v>
      </c>
      <c r="K341">
        <v>2</v>
      </c>
      <c r="L341">
        <v>8</v>
      </c>
      <c r="M341" s="2">
        <v>43627</v>
      </c>
      <c r="N341">
        <v>63</v>
      </c>
      <c r="O341">
        <v>1</v>
      </c>
      <c r="P341">
        <v>177</v>
      </c>
    </row>
    <row r="342" spans="1:16">
      <c r="A342">
        <v>24609263</v>
      </c>
      <c r="B342" s="1" t="s">
        <v>39625</v>
      </c>
      <c r="C342">
        <v>43803591</v>
      </c>
      <c r="D342" s="1" t="s">
        <v>188</v>
      </c>
      <c r="E342" s="1" t="s">
        <v>18</v>
      </c>
      <c r="F342" s="1" t="s">
        <v>1089</v>
      </c>
      <c r="G342">
        <v>4061257</v>
      </c>
      <c r="H342">
        <v>-7403598</v>
      </c>
      <c r="I342" s="1" t="s">
        <v>25</v>
      </c>
      <c r="J342">
        <v>135</v>
      </c>
      <c r="K342">
        <v>5</v>
      </c>
      <c r="L342">
        <v>31</v>
      </c>
      <c r="M342" s="2">
        <v>43618</v>
      </c>
      <c r="N342">
        <v>216</v>
      </c>
      <c r="O342">
        <v>1</v>
      </c>
      <c r="P342">
        <v>151</v>
      </c>
    </row>
    <row r="343" spans="1:16">
      <c r="A343">
        <v>18946091</v>
      </c>
      <c r="B343" s="1" t="s">
        <v>30041</v>
      </c>
      <c r="C343">
        <v>62475681</v>
      </c>
      <c r="D343" s="1" t="s">
        <v>2590</v>
      </c>
      <c r="E343" s="1" t="s">
        <v>18</v>
      </c>
      <c r="F343" s="1" t="s">
        <v>1089</v>
      </c>
      <c r="G343">
        <v>4062327</v>
      </c>
      <c r="H343">
        <v>-7403543</v>
      </c>
      <c r="I343" s="1" t="s">
        <v>20</v>
      </c>
      <c r="J343">
        <v>90</v>
      </c>
      <c r="K343">
        <v>6</v>
      </c>
      <c r="L343">
        <v>0</v>
      </c>
      <c r="M343" s="2"/>
      <c r="O343">
        <v>1</v>
      </c>
      <c r="P343">
        <v>365</v>
      </c>
    </row>
    <row r="344" spans="1:16">
      <c r="A344">
        <v>34968153</v>
      </c>
      <c r="B344" s="1" t="s">
        <v>55762</v>
      </c>
      <c r="C344">
        <v>256485515</v>
      </c>
      <c r="D344" s="1" t="s">
        <v>1191</v>
      </c>
      <c r="E344" s="1" t="s">
        <v>18</v>
      </c>
      <c r="F344" s="1" t="s">
        <v>1089</v>
      </c>
      <c r="G344">
        <v>4061822</v>
      </c>
      <c r="H344">
        <v>-7403538</v>
      </c>
      <c r="I344" s="1" t="s">
        <v>20</v>
      </c>
      <c r="J344">
        <v>55</v>
      </c>
      <c r="K344">
        <v>1</v>
      </c>
      <c r="L344">
        <v>1</v>
      </c>
      <c r="M344" s="2">
        <v>43639</v>
      </c>
      <c r="N344">
        <v>1</v>
      </c>
      <c r="O344">
        <v>1</v>
      </c>
      <c r="P344">
        <v>322</v>
      </c>
    </row>
    <row r="345" spans="1:16">
      <c r="A345">
        <v>21184012</v>
      </c>
      <c r="B345" s="1" t="s">
        <v>33841</v>
      </c>
      <c r="C345">
        <v>16024560</v>
      </c>
      <c r="D345" s="1" t="s">
        <v>188</v>
      </c>
      <c r="E345" s="1" t="s">
        <v>18</v>
      </c>
      <c r="F345" s="1" t="s">
        <v>1089</v>
      </c>
      <c r="G345">
        <v>4061902</v>
      </c>
      <c r="H345">
        <v>-7403514</v>
      </c>
      <c r="I345" s="1" t="s">
        <v>25</v>
      </c>
      <c r="J345">
        <v>130</v>
      </c>
      <c r="K345">
        <v>2</v>
      </c>
      <c r="L345">
        <v>47</v>
      </c>
      <c r="M345" s="2">
        <v>43635</v>
      </c>
      <c r="N345">
        <v>223</v>
      </c>
      <c r="O345">
        <v>1</v>
      </c>
      <c r="P345">
        <v>165</v>
      </c>
    </row>
    <row r="346" spans="1:16">
      <c r="A346">
        <v>1185525</v>
      </c>
      <c r="B346" s="1" t="s">
        <v>3840</v>
      </c>
      <c r="C346">
        <v>6483295</v>
      </c>
      <c r="D346" s="1" t="s">
        <v>459</v>
      </c>
      <c r="E346" s="1" t="s">
        <v>18</v>
      </c>
      <c r="F346" s="1" t="s">
        <v>1573</v>
      </c>
      <c r="G346">
        <v>4063719</v>
      </c>
      <c r="H346">
        <v>-7403489</v>
      </c>
      <c r="I346" s="1" t="s">
        <v>25</v>
      </c>
      <c r="J346">
        <v>80</v>
      </c>
      <c r="K346">
        <v>3</v>
      </c>
      <c r="L346">
        <v>38</v>
      </c>
      <c r="M346" s="2">
        <v>43586</v>
      </c>
      <c r="N346">
        <v>53</v>
      </c>
      <c r="O346">
        <v>1</v>
      </c>
      <c r="P346">
        <v>192</v>
      </c>
    </row>
    <row r="347" spans="1:16">
      <c r="A347">
        <v>12902686</v>
      </c>
      <c r="B347" s="1" t="s">
        <v>21108</v>
      </c>
      <c r="C347">
        <v>70686576</v>
      </c>
      <c r="D347" s="1" t="s">
        <v>21109</v>
      </c>
      <c r="E347" s="1" t="s">
        <v>18</v>
      </c>
      <c r="F347" s="1" t="s">
        <v>1089</v>
      </c>
      <c r="G347">
        <v>4061707</v>
      </c>
      <c r="H347">
        <v>-7403473</v>
      </c>
      <c r="I347" s="1" t="s">
        <v>25</v>
      </c>
      <c r="J347">
        <v>110</v>
      </c>
      <c r="K347">
        <v>1</v>
      </c>
      <c r="L347">
        <v>1</v>
      </c>
      <c r="M347" s="2">
        <v>42544</v>
      </c>
      <c r="N347">
        <v>3</v>
      </c>
      <c r="O347">
        <v>1</v>
      </c>
      <c r="P347">
        <v>0</v>
      </c>
    </row>
    <row r="348" spans="1:16">
      <c r="A348">
        <v>21738540</v>
      </c>
      <c r="B348" s="1" t="s">
        <v>35031</v>
      </c>
      <c r="C348">
        <v>158048189</v>
      </c>
      <c r="D348" s="1" t="s">
        <v>627</v>
      </c>
      <c r="E348" s="1" t="s">
        <v>18</v>
      </c>
      <c r="F348" s="1" t="s">
        <v>1089</v>
      </c>
      <c r="G348">
        <v>4061818</v>
      </c>
      <c r="H348">
        <v>-7403464</v>
      </c>
      <c r="I348" s="1" t="s">
        <v>25</v>
      </c>
      <c r="J348">
        <v>150</v>
      </c>
      <c r="K348">
        <v>4</v>
      </c>
      <c r="L348">
        <v>1</v>
      </c>
      <c r="M348" s="2">
        <v>43103</v>
      </c>
      <c r="N348">
        <v>5</v>
      </c>
      <c r="O348">
        <v>1</v>
      </c>
      <c r="P348">
        <v>0</v>
      </c>
    </row>
    <row r="349" spans="1:16">
      <c r="A349">
        <v>22714688</v>
      </c>
      <c r="B349" s="1" t="s">
        <v>37288</v>
      </c>
      <c r="C349">
        <v>45370849</v>
      </c>
      <c r="D349" s="1" t="s">
        <v>3211</v>
      </c>
      <c r="E349" s="1" t="s">
        <v>18</v>
      </c>
      <c r="F349" s="1" t="s">
        <v>1573</v>
      </c>
      <c r="G349">
        <v>4063557</v>
      </c>
      <c r="H349">
        <v>-7403449</v>
      </c>
      <c r="I349" s="1" t="s">
        <v>25</v>
      </c>
      <c r="J349">
        <v>110</v>
      </c>
      <c r="K349">
        <v>2</v>
      </c>
      <c r="L349">
        <v>34</v>
      </c>
      <c r="M349" s="2">
        <v>43645</v>
      </c>
      <c r="N349">
        <v>303</v>
      </c>
      <c r="O349">
        <v>1</v>
      </c>
      <c r="P349">
        <v>96</v>
      </c>
    </row>
    <row r="350" spans="1:16">
      <c r="A350">
        <v>24036655</v>
      </c>
      <c r="B350" s="1" t="s">
        <v>38947</v>
      </c>
      <c r="C350">
        <v>49219601</v>
      </c>
      <c r="D350" s="1" t="s">
        <v>420</v>
      </c>
      <c r="E350" s="1" t="s">
        <v>18</v>
      </c>
      <c r="F350" s="1" t="s">
        <v>1089</v>
      </c>
      <c r="G350">
        <v>4062225</v>
      </c>
      <c r="H350">
        <v>-7403444</v>
      </c>
      <c r="I350" s="1" t="s">
        <v>25</v>
      </c>
      <c r="J350">
        <v>70</v>
      </c>
      <c r="K350">
        <v>1</v>
      </c>
      <c r="L350">
        <v>2</v>
      </c>
      <c r="M350" s="2">
        <v>43359</v>
      </c>
      <c r="N350">
        <v>19</v>
      </c>
      <c r="O350">
        <v>1</v>
      </c>
      <c r="P350">
        <v>0</v>
      </c>
    </row>
    <row r="351" spans="1:16">
      <c r="A351">
        <v>20649927</v>
      </c>
      <c r="B351" s="1" t="s">
        <v>32879</v>
      </c>
      <c r="C351">
        <v>147668954</v>
      </c>
      <c r="D351" s="1" t="s">
        <v>667</v>
      </c>
      <c r="E351" s="1" t="s">
        <v>18</v>
      </c>
      <c r="F351" s="1" t="s">
        <v>1089</v>
      </c>
      <c r="G351">
        <v>4061765</v>
      </c>
      <c r="H351">
        <v>-7403406</v>
      </c>
      <c r="I351" s="1" t="s">
        <v>20</v>
      </c>
      <c r="J351">
        <v>125</v>
      </c>
      <c r="K351">
        <v>9</v>
      </c>
      <c r="L351">
        <v>0</v>
      </c>
      <c r="M351" s="2"/>
      <c r="O351">
        <v>1</v>
      </c>
      <c r="P351">
        <v>365</v>
      </c>
    </row>
    <row r="352" spans="1:16">
      <c r="A352">
        <v>13630755</v>
      </c>
      <c r="B352" s="1" t="s">
        <v>22599</v>
      </c>
      <c r="C352">
        <v>79020870</v>
      </c>
      <c r="D352" s="1" t="s">
        <v>22600</v>
      </c>
      <c r="E352" s="1" t="s">
        <v>18</v>
      </c>
      <c r="F352" s="1" t="s">
        <v>1089</v>
      </c>
      <c r="G352">
        <v>4062106</v>
      </c>
      <c r="H352">
        <v>-7403384</v>
      </c>
      <c r="I352" s="1" t="s">
        <v>119</v>
      </c>
      <c r="J352">
        <v>179</v>
      </c>
      <c r="K352">
        <v>1</v>
      </c>
      <c r="L352">
        <v>0</v>
      </c>
      <c r="M352" s="2"/>
      <c r="O352">
        <v>1</v>
      </c>
      <c r="P352">
        <v>0</v>
      </c>
    </row>
    <row r="353" spans="1:16">
      <c r="A353">
        <v>484728</v>
      </c>
      <c r="B353" s="1" t="s">
        <v>1978</v>
      </c>
      <c r="C353">
        <v>2396741</v>
      </c>
      <c r="D353" s="1" t="s">
        <v>420</v>
      </c>
      <c r="E353" s="1" t="s">
        <v>18</v>
      </c>
      <c r="F353" s="1" t="s">
        <v>1089</v>
      </c>
      <c r="G353">
        <v>4061269</v>
      </c>
      <c r="H353">
        <v>-7403381</v>
      </c>
      <c r="I353" s="1" t="s">
        <v>25</v>
      </c>
      <c r="J353">
        <v>105</v>
      </c>
      <c r="K353">
        <v>30</v>
      </c>
      <c r="L353">
        <v>3</v>
      </c>
      <c r="M353" s="2">
        <v>42959</v>
      </c>
      <c r="N353">
        <v>5</v>
      </c>
      <c r="O353">
        <v>1</v>
      </c>
      <c r="P353">
        <v>30</v>
      </c>
    </row>
    <row r="354" spans="1:16">
      <c r="A354">
        <v>9837205</v>
      </c>
      <c r="B354" s="1" t="s">
        <v>17460</v>
      </c>
      <c r="C354">
        <v>16209547</v>
      </c>
      <c r="D354" s="1" t="s">
        <v>2033</v>
      </c>
      <c r="E354" s="1" t="s">
        <v>18</v>
      </c>
      <c r="F354" s="1" t="s">
        <v>1089</v>
      </c>
      <c r="G354">
        <v>4061634</v>
      </c>
      <c r="H354">
        <v>-7403378</v>
      </c>
      <c r="I354" s="1" t="s">
        <v>20</v>
      </c>
      <c r="J354">
        <v>120</v>
      </c>
      <c r="K354">
        <v>2</v>
      </c>
      <c r="L354">
        <v>9</v>
      </c>
      <c r="M354" s="2">
        <v>43564</v>
      </c>
      <c r="N354">
        <v>23</v>
      </c>
      <c r="O354">
        <v>2</v>
      </c>
      <c r="P354">
        <v>365</v>
      </c>
    </row>
    <row r="355" spans="1:16">
      <c r="A355">
        <v>35606165</v>
      </c>
      <c r="B355" s="1" t="s">
        <v>57289</v>
      </c>
      <c r="C355">
        <v>267872829</v>
      </c>
      <c r="D355" s="1" t="s">
        <v>7385</v>
      </c>
      <c r="E355" s="1" t="s">
        <v>18</v>
      </c>
      <c r="F355" s="1" t="s">
        <v>1089</v>
      </c>
      <c r="G355">
        <v>4061819</v>
      </c>
      <c r="H355">
        <v>-7403296</v>
      </c>
      <c r="I355" s="1" t="s">
        <v>119</v>
      </c>
      <c r="J355">
        <v>20</v>
      </c>
      <c r="K355">
        <v>1</v>
      </c>
      <c r="L355">
        <v>1</v>
      </c>
      <c r="M355" s="2">
        <v>43643</v>
      </c>
      <c r="N355">
        <v>1</v>
      </c>
      <c r="O355">
        <v>1</v>
      </c>
      <c r="P355">
        <v>353</v>
      </c>
    </row>
    <row r="356" spans="1:16">
      <c r="A356">
        <v>15470951</v>
      </c>
      <c r="B356" s="1" t="s">
        <v>25213</v>
      </c>
      <c r="C356">
        <v>99274925</v>
      </c>
      <c r="D356" s="1" t="s">
        <v>25214</v>
      </c>
      <c r="E356" s="1" t="s">
        <v>18</v>
      </c>
      <c r="F356" s="1" t="s">
        <v>1089</v>
      </c>
      <c r="G356">
        <v>406179</v>
      </c>
      <c r="H356">
        <v>-7403282</v>
      </c>
      <c r="I356" s="1" t="s">
        <v>119</v>
      </c>
      <c r="J356">
        <v>40</v>
      </c>
      <c r="K356">
        <v>1</v>
      </c>
      <c r="L356">
        <v>24</v>
      </c>
      <c r="M356" s="2">
        <v>43644</v>
      </c>
      <c r="N356">
        <v>78</v>
      </c>
      <c r="O356">
        <v>1</v>
      </c>
      <c r="P356">
        <v>89</v>
      </c>
    </row>
    <row r="357" spans="1:16">
      <c r="A357">
        <v>28205535</v>
      </c>
      <c r="B357" s="1" t="s">
        <v>44116</v>
      </c>
      <c r="C357">
        <v>85495151</v>
      </c>
      <c r="D357" s="1" t="s">
        <v>20328</v>
      </c>
      <c r="E357" s="1" t="s">
        <v>18</v>
      </c>
      <c r="F357" s="1" t="s">
        <v>1089</v>
      </c>
      <c r="G357">
        <v>4062274</v>
      </c>
      <c r="H357">
        <v>-7403277</v>
      </c>
      <c r="I357" s="1" t="s">
        <v>20</v>
      </c>
      <c r="J357">
        <v>60</v>
      </c>
      <c r="K357">
        <v>3</v>
      </c>
      <c r="L357">
        <v>6</v>
      </c>
      <c r="M357" s="2">
        <v>43402</v>
      </c>
      <c r="N357">
        <v>61</v>
      </c>
      <c r="O357">
        <v>1</v>
      </c>
      <c r="P357">
        <v>38</v>
      </c>
    </row>
    <row r="358" spans="1:16">
      <c r="A358">
        <v>7603716</v>
      </c>
      <c r="B358" s="1" t="s">
        <v>13658</v>
      </c>
      <c r="C358">
        <v>10831168</v>
      </c>
      <c r="D358" s="1" t="s">
        <v>22</v>
      </c>
      <c r="E358" s="1" t="s">
        <v>18</v>
      </c>
      <c r="F358" s="1" t="s">
        <v>1089</v>
      </c>
      <c r="G358">
        <v>4061926</v>
      </c>
      <c r="H358">
        <v>-7403272</v>
      </c>
      <c r="I358" s="1" t="s">
        <v>20</v>
      </c>
      <c r="J358">
        <v>70</v>
      </c>
      <c r="K358">
        <v>1</v>
      </c>
      <c r="L358">
        <v>15</v>
      </c>
      <c r="M358" s="2">
        <v>43646</v>
      </c>
      <c r="N358">
        <v>39</v>
      </c>
      <c r="O358">
        <v>1</v>
      </c>
      <c r="P358">
        <v>22</v>
      </c>
    </row>
    <row r="359" spans="1:16">
      <c r="A359">
        <v>7227235</v>
      </c>
      <c r="B359" s="1" t="s">
        <v>13087</v>
      </c>
      <c r="C359">
        <v>1639755</v>
      </c>
      <c r="D359" s="1" t="s">
        <v>4727</v>
      </c>
      <c r="E359" s="1" t="s">
        <v>18</v>
      </c>
      <c r="F359" s="1" t="s">
        <v>1089</v>
      </c>
      <c r="G359">
        <v>4061985</v>
      </c>
      <c r="H359">
        <v>-7403255</v>
      </c>
      <c r="I359" s="1" t="s">
        <v>20</v>
      </c>
      <c r="J359">
        <v>55</v>
      </c>
      <c r="K359">
        <v>2</v>
      </c>
      <c r="L359">
        <v>56</v>
      </c>
      <c r="M359" s="2">
        <v>43644</v>
      </c>
      <c r="N359">
        <v>123</v>
      </c>
      <c r="O359">
        <v>2</v>
      </c>
      <c r="P359">
        <v>306</v>
      </c>
    </row>
    <row r="360" spans="1:16">
      <c r="A360">
        <v>14481668</v>
      </c>
      <c r="B360" s="1" t="s">
        <v>24056</v>
      </c>
      <c r="C360">
        <v>22565253</v>
      </c>
      <c r="D360" s="1" t="s">
        <v>9478</v>
      </c>
      <c r="E360" s="1" t="s">
        <v>18</v>
      </c>
      <c r="F360" s="1" t="s">
        <v>1089</v>
      </c>
      <c r="G360">
        <v>4061838</v>
      </c>
      <c r="H360">
        <v>-7403227</v>
      </c>
      <c r="I360" s="1" t="s">
        <v>20</v>
      </c>
      <c r="J360">
        <v>65</v>
      </c>
      <c r="K360">
        <v>3</v>
      </c>
      <c r="L360">
        <v>19</v>
      </c>
      <c r="M360" s="2">
        <v>43646</v>
      </c>
      <c r="N360">
        <v>55</v>
      </c>
      <c r="O360">
        <v>4</v>
      </c>
      <c r="P360">
        <v>337</v>
      </c>
    </row>
    <row r="361" spans="1:16">
      <c r="A361">
        <v>33714755</v>
      </c>
      <c r="B361" s="1" t="s">
        <v>53195</v>
      </c>
      <c r="C361">
        <v>88171838</v>
      </c>
      <c r="D361" s="1" t="s">
        <v>53106</v>
      </c>
      <c r="E361" s="1" t="s">
        <v>18</v>
      </c>
      <c r="F361" s="1" t="s">
        <v>1573</v>
      </c>
      <c r="G361">
        <v>4063521</v>
      </c>
      <c r="H361">
        <v>-7403197</v>
      </c>
      <c r="I361" s="1" t="s">
        <v>20</v>
      </c>
      <c r="J361">
        <v>75</v>
      </c>
      <c r="K361">
        <v>1</v>
      </c>
      <c r="L361">
        <v>7</v>
      </c>
      <c r="M361" s="2">
        <v>43650</v>
      </c>
      <c r="N361">
        <v>288</v>
      </c>
      <c r="O361">
        <v>4</v>
      </c>
      <c r="P361">
        <v>361</v>
      </c>
    </row>
    <row r="362" spans="1:16">
      <c r="A362">
        <v>976167</v>
      </c>
      <c r="B362" s="1" t="s">
        <v>3444</v>
      </c>
      <c r="C362">
        <v>5341060</v>
      </c>
      <c r="D362" s="1" t="s">
        <v>3445</v>
      </c>
      <c r="E362" s="1" t="s">
        <v>18</v>
      </c>
      <c r="F362" s="1" t="s">
        <v>1089</v>
      </c>
      <c r="G362">
        <v>4061806</v>
      </c>
      <c r="H362">
        <v>-7403195</v>
      </c>
      <c r="I362" s="1" t="s">
        <v>25</v>
      </c>
      <c r="J362">
        <v>149</v>
      </c>
      <c r="K362">
        <v>4</v>
      </c>
      <c r="L362">
        <v>33</v>
      </c>
      <c r="M362" s="2">
        <v>43107</v>
      </c>
      <c r="N362">
        <v>46</v>
      </c>
      <c r="O362">
        <v>1</v>
      </c>
      <c r="P362">
        <v>313</v>
      </c>
    </row>
    <row r="363" spans="1:16">
      <c r="A363">
        <v>14482103</v>
      </c>
      <c r="B363" s="1" t="s">
        <v>24057</v>
      </c>
      <c r="C363">
        <v>22565253</v>
      </c>
      <c r="D363" s="1" t="s">
        <v>9478</v>
      </c>
      <c r="E363" s="1" t="s">
        <v>18</v>
      </c>
      <c r="F363" s="1" t="s">
        <v>1089</v>
      </c>
      <c r="G363">
        <v>4061825</v>
      </c>
      <c r="H363">
        <v>-7403188</v>
      </c>
      <c r="I363" s="1" t="s">
        <v>20</v>
      </c>
      <c r="J363">
        <v>65</v>
      </c>
      <c r="K363">
        <v>3</v>
      </c>
      <c r="L363">
        <v>42</v>
      </c>
      <c r="M363" s="2">
        <v>43648</v>
      </c>
      <c r="N363">
        <v>122</v>
      </c>
      <c r="O363">
        <v>4</v>
      </c>
      <c r="P363">
        <v>290</v>
      </c>
    </row>
    <row r="364" spans="1:16">
      <c r="A364">
        <v>7227418</v>
      </c>
      <c r="B364" s="1" t="s">
        <v>13088</v>
      </c>
      <c r="C364">
        <v>1639755</v>
      </c>
      <c r="D364" s="1" t="s">
        <v>4727</v>
      </c>
      <c r="E364" s="1" t="s">
        <v>18</v>
      </c>
      <c r="F364" s="1" t="s">
        <v>1089</v>
      </c>
      <c r="G364">
        <v>4061999</v>
      </c>
      <c r="H364">
        <v>-7403181</v>
      </c>
      <c r="I364" s="1" t="s">
        <v>20</v>
      </c>
      <c r="J364">
        <v>55</v>
      </c>
      <c r="K364">
        <v>1</v>
      </c>
      <c r="L364">
        <v>34</v>
      </c>
      <c r="M364" s="2">
        <v>43632</v>
      </c>
      <c r="N364">
        <v>80</v>
      </c>
      <c r="O364">
        <v>2</v>
      </c>
      <c r="P364">
        <v>281</v>
      </c>
    </row>
    <row r="365" spans="1:16">
      <c r="A365">
        <v>33714297</v>
      </c>
      <c r="B365" s="1" t="s">
        <v>53193</v>
      </c>
      <c r="C365">
        <v>88171838</v>
      </c>
      <c r="D365" s="1" t="s">
        <v>53106</v>
      </c>
      <c r="E365" s="1" t="s">
        <v>18</v>
      </c>
      <c r="F365" s="1" t="s">
        <v>1573</v>
      </c>
      <c r="G365">
        <v>4063611</v>
      </c>
      <c r="H365">
        <v>-7403178</v>
      </c>
      <c r="I365" s="1" t="s">
        <v>20</v>
      </c>
      <c r="J365">
        <v>75</v>
      </c>
      <c r="K365">
        <v>1</v>
      </c>
      <c r="L365">
        <v>16</v>
      </c>
      <c r="M365" s="2">
        <v>43653</v>
      </c>
      <c r="N365">
        <v>527</v>
      </c>
      <c r="O365">
        <v>4</v>
      </c>
      <c r="P365">
        <v>134</v>
      </c>
    </row>
    <row r="366" spans="1:16">
      <c r="A366">
        <v>22637533</v>
      </c>
      <c r="B366" s="1" t="s">
        <v>20</v>
      </c>
      <c r="C366">
        <v>89320309</v>
      </c>
      <c r="D366" s="1" t="s">
        <v>37185</v>
      </c>
      <c r="E366" s="1" t="s">
        <v>18</v>
      </c>
      <c r="F366" s="1" t="s">
        <v>1089</v>
      </c>
      <c r="G366">
        <v>4061752</v>
      </c>
      <c r="H366">
        <v>-7403174</v>
      </c>
      <c r="I366" s="1" t="s">
        <v>20</v>
      </c>
      <c r="J366">
        <v>30</v>
      </c>
      <c r="K366">
        <v>1</v>
      </c>
      <c r="L366">
        <v>2</v>
      </c>
      <c r="M366" s="2">
        <v>43483</v>
      </c>
      <c r="N366">
        <v>13</v>
      </c>
      <c r="O366">
        <v>1</v>
      </c>
      <c r="P366">
        <v>0</v>
      </c>
    </row>
    <row r="367" spans="1:16">
      <c r="A367">
        <v>8662518</v>
      </c>
      <c r="B367" s="1" t="s">
        <v>15288</v>
      </c>
      <c r="C367">
        <v>24856634</v>
      </c>
      <c r="D367" s="1" t="s">
        <v>1435</v>
      </c>
      <c r="E367" s="1" t="s">
        <v>18</v>
      </c>
      <c r="F367" s="1" t="s">
        <v>1573</v>
      </c>
      <c r="G367">
        <v>4063461</v>
      </c>
      <c r="H367">
        <v>-7403164</v>
      </c>
      <c r="I367" s="1" t="s">
        <v>25</v>
      </c>
      <c r="J367">
        <v>89</v>
      </c>
      <c r="K367">
        <v>2</v>
      </c>
      <c r="L367">
        <v>101</v>
      </c>
      <c r="M367" s="2">
        <v>43640</v>
      </c>
      <c r="N367">
        <v>226</v>
      </c>
      <c r="O367">
        <v>1</v>
      </c>
      <c r="P367">
        <v>291</v>
      </c>
    </row>
    <row r="368" spans="1:16">
      <c r="A368">
        <v>31206698</v>
      </c>
      <c r="B368" s="1" t="s">
        <v>49448</v>
      </c>
      <c r="C368">
        <v>10198498</v>
      </c>
      <c r="D368" s="1" t="s">
        <v>2227</v>
      </c>
      <c r="E368" s="1" t="s">
        <v>18</v>
      </c>
      <c r="F368" s="1" t="s">
        <v>1573</v>
      </c>
      <c r="G368">
        <v>4063936</v>
      </c>
      <c r="H368">
        <v>-7403164</v>
      </c>
      <c r="I368" s="1" t="s">
        <v>25</v>
      </c>
      <c r="J368">
        <v>99</v>
      </c>
      <c r="K368">
        <v>5</v>
      </c>
      <c r="L368">
        <v>2</v>
      </c>
      <c r="M368" s="2">
        <v>43639</v>
      </c>
      <c r="N368">
        <v>2</v>
      </c>
      <c r="O368">
        <v>1</v>
      </c>
      <c r="P368">
        <v>4</v>
      </c>
    </row>
    <row r="369" spans="1:16">
      <c r="A369">
        <v>21502902</v>
      </c>
      <c r="B369" s="1" t="s">
        <v>34472</v>
      </c>
      <c r="C369">
        <v>156231243</v>
      </c>
      <c r="D369" s="1" t="s">
        <v>10415</v>
      </c>
      <c r="E369" s="1" t="s">
        <v>18</v>
      </c>
      <c r="F369" s="1" t="s">
        <v>1573</v>
      </c>
      <c r="G369">
        <v>406338</v>
      </c>
      <c r="H369">
        <v>-7403162</v>
      </c>
      <c r="I369" s="1" t="s">
        <v>20</v>
      </c>
      <c r="J369">
        <v>30</v>
      </c>
      <c r="K369">
        <v>3</v>
      </c>
      <c r="L369">
        <v>0</v>
      </c>
      <c r="M369" s="2"/>
      <c r="O369">
        <v>1</v>
      </c>
      <c r="P369">
        <v>0</v>
      </c>
    </row>
    <row r="370" spans="1:16">
      <c r="A370">
        <v>36203757</v>
      </c>
      <c r="B370" s="1" t="s">
        <v>38340</v>
      </c>
      <c r="C370">
        <v>29590865</v>
      </c>
      <c r="D370" s="1" t="s">
        <v>4722</v>
      </c>
      <c r="E370" s="1" t="s">
        <v>18</v>
      </c>
      <c r="F370" s="1" t="s">
        <v>1573</v>
      </c>
      <c r="G370">
        <v>406327</v>
      </c>
      <c r="H370">
        <v>-7403145</v>
      </c>
      <c r="I370" s="1" t="s">
        <v>25</v>
      </c>
      <c r="J370">
        <v>125</v>
      </c>
      <c r="K370">
        <v>5</v>
      </c>
      <c r="L370">
        <v>0</v>
      </c>
      <c r="M370" s="2"/>
      <c r="O370">
        <v>1</v>
      </c>
      <c r="P370">
        <v>15</v>
      </c>
    </row>
    <row r="371" spans="1:16">
      <c r="A371">
        <v>31360817</v>
      </c>
      <c r="B371" s="1" t="s">
        <v>49705</v>
      </c>
      <c r="C371">
        <v>767346</v>
      </c>
      <c r="D371" s="1" t="s">
        <v>3014</v>
      </c>
      <c r="E371" s="1" t="s">
        <v>18</v>
      </c>
      <c r="F371" s="1" t="s">
        <v>1089</v>
      </c>
      <c r="G371">
        <v>4061693</v>
      </c>
      <c r="H371">
        <v>-7403136</v>
      </c>
      <c r="I371" s="1" t="s">
        <v>20</v>
      </c>
      <c r="J371">
        <v>90</v>
      </c>
      <c r="K371">
        <v>2</v>
      </c>
      <c r="L371">
        <v>6</v>
      </c>
      <c r="M371" s="2">
        <v>43619</v>
      </c>
      <c r="N371">
        <v>277</v>
      </c>
      <c r="O371">
        <v>1</v>
      </c>
      <c r="P371">
        <v>0</v>
      </c>
    </row>
    <row r="372" spans="1:16">
      <c r="A372">
        <v>35341842</v>
      </c>
      <c r="B372" s="1" t="s">
        <v>56686</v>
      </c>
      <c r="C372">
        <v>63866600</v>
      </c>
      <c r="D372" s="1" t="s">
        <v>566</v>
      </c>
      <c r="E372" s="1" t="s">
        <v>18</v>
      </c>
      <c r="F372" s="1" t="s">
        <v>1573</v>
      </c>
      <c r="G372">
        <v>4063066</v>
      </c>
      <c r="H372">
        <v>-7403136</v>
      </c>
      <c r="I372" s="1" t="s">
        <v>20</v>
      </c>
      <c r="J372">
        <v>80</v>
      </c>
      <c r="K372">
        <v>1</v>
      </c>
      <c r="L372">
        <v>5</v>
      </c>
      <c r="M372" s="2">
        <v>43652</v>
      </c>
      <c r="N372">
        <v>469</v>
      </c>
      <c r="O372">
        <v>3</v>
      </c>
      <c r="P372">
        <v>361</v>
      </c>
    </row>
    <row r="373" spans="1:16">
      <c r="A373">
        <v>15378960</v>
      </c>
      <c r="B373" s="1" t="s">
        <v>25109</v>
      </c>
      <c r="C373">
        <v>98297464</v>
      </c>
      <c r="D373" s="1" t="s">
        <v>1375</v>
      </c>
      <c r="E373" s="1" t="s">
        <v>18</v>
      </c>
      <c r="F373" s="1" t="s">
        <v>1089</v>
      </c>
      <c r="G373">
        <v>4061937</v>
      </c>
      <c r="H373">
        <v>-7403132</v>
      </c>
      <c r="I373" s="1" t="s">
        <v>25</v>
      </c>
      <c r="J373">
        <v>95</v>
      </c>
      <c r="K373">
        <v>6</v>
      </c>
      <c r="L373">
        <v>20</v>
      </c>
      <c r="M373" s="2">
        <v>43626</v>
      </c>
      <c r="N373">
        <v>60</v>
      </c>
      <c r="O373">
        <v>2</v>
      </c>
      <c r="P373">
        <v>141</v>
      </c>
    </row>
    <row r="374" spans="1:16">
      <c r="A374">
        <v>21967562</v>
      </c>
      <c r="B374" s="1" t="s">
        <v>35674</v>
      </c>
      <c r="C374">
        <v>160300400</v>
      </c>
      <c r="D374" s="1" t="s">
        <v>1542</v>
      </c>
      <c r="E374" s="1" t="s">
        <v>18</v>
      </c>
      <c r="F374" s="1" t="s">
        <v>1573</v>
      </c>
      <c r="G374">
        <v>4063014</v>
      </c>
      <c r="H374">
        <v>-7403126</v>
      </c>
      <c r="I374" s="1" t="s">
        <v>20</v>
      </c>
      <c r="J374">
        <v>79</v>
      </c>
      <c r="K374">
        <v>4</v>
      </c>
      <c r="L374">
        <v>27</v>
      </c>
      <c r="M374" s="2">
        <v>43643</v>
      </c>
      <c r="N374">
        <v>144</v>
      </c>
      <c r="O374">
        <v>2</v>
      </c>
      <c r="P374">
        <v>176</v>
      </c>
    </row>
    <row r="375" spans="1:16">
      <c r="A375">
        <v>24303775</v>
      </c>
      <c r="B375" s="1" t="s">
        <v>39288</v>
      </c>
      <c r="C375">
        <v>170817628</v>
      </c>
      <c r="D375" s="1" t="s">
        <v>39289</v>
      </c>
      <c r="E375" s="1" t="s">
        <v>18</v>
      </c>
      <c r="F375" s="1" t="s">
        <v>1089</v>
      </c>
      <c r="G375">
        <v>4062313</v>
      </c>
      <c r="H375">
        <v>-7403114</v>
      </c>
      <c r="I375" s="1" t="s">
        <v>20</v>
      </c>
      <c r="J375">
        <v>47</v>
      </c>
      <c r="K375">
        <v>28</v>
      </c>
      <c r="L375">
        <v>0</v>
      </c>
      <c r="M375" s="2"/>
      <c r="O375">
        <v>1</v>
      </c>
      <c r="P375">
        <v>31</v>
      </c>
    </row>
    <row r="376" spans="1:16">
      <c r="A376">
        <v>12135856</v>
      </c>
      <c r="B376" s="1" t="s">
        <v>20190</v>
      </c>
      <c r="C376">
        <v>15025923</v>
      </c>
      <c r="D376" s="1" t="s">
        <v>1934</v>
      </c>
      <c r="E376" s="1" t="s">
        <v>18</v>
      </c>
      <c r="F376" s="1" t="s">
        <v>1089</v>
      </c>
      <c r="G376">
        <v>4061645</v>
      </c>
      <c r="H376">
        <v>-7403108</v>
      </c>
      <c r="I376" s="1" t="s">
        <v>20</v>
      </c>
      <c r="J376">
        <v>43</v>
      </c>
      <c r="K376">
        <v>23</v>
      </c>
      <c r="L376">
        <v>0</v>
      </c>
      <c r="M376" s="2"/>
      <c r="O376">
        <v>1</v>
      </c>
      <c r="P376">
        <v>0</v>
      </c>
    </row>
    <row r="377" spans="1:16">
      <c r="A377">
        <v>30273310</v>
      </c>
      <c r="B377" s="1" t="s">
        <v>47462</v>
      </c>
      <c r="C377">
        <v>31760835</v>
      </c>
      <c r="D377" s="1" t="s">
        <v>13079</v>
      </c>
      <c r="E377" s="1" t="s">
        <v>18</v>
      </c>
      <c r="F377" s="1" t="s">
        <v>1573</v>
      </c>
      <c r="G377">
        <v>4063574</v>
      </c>
      <c r="H377">
        <v>-7403102</v>
      </c>
      <c r="I377" s="1" t="s">
        <v>20</v>
      </c>
      <c r="J377">
        <v>85</v>
      </c>
      <c r="K377">
        <v>365</v>
      </c>
      <c r="L377">
        <v>1</v>
      </c>
      <c r="M377" s="2">
        <v>43449</v>
      </c>
      <c r="N377">
        <v>14</v>
      </c>
      <c r="O377">
        <v>4</v>
      </c>
      <c r="P377">
        <v>189</v>
      </c>
    </row>
    <row r="378" spans="1:16">
      <c r="A378">
        <v>21668437</v>
      </c>
      <c r="B378" s="1" t="s">
        <v>34850</v>
      </c>
      <c r="C378">
        <v>156672333</v>
      </c>
      <c r="D378" s="1" t="s">
        <v>2860</v>
      </c>
      <c r="E378" s="1" t="s">
        <v>18</v>
      </c>
      <c r="F378" s="1" t="s">
        <v>1573</v>
      </c>
      <c r="G378">
        <v>406247</v>
      </c>
      <c r="H378">
        <v>-7403094</v>
      </c>
      <c r="I378" s="1" t="s">
        <v>20</v>
      </c>
      <c r="J378">
        <v>80</v>
      </c>
      <c r="K378">
        <v>3</v>
      </c>
      <c r="L378">
        <v>1</v>
      </c>
      <c r="M378" s="2">
        <v>43101</v>
      </c>
      <c r="N378">
        <v>5</v>
      </c>
      <c r="O378">
        <v>1</v>
      </c>
      <c r="P378">
        <v>363</v>
      </c>
    </row>
    <row r="379" spans="1:16">
      <c r="A379">
        <v>22408527</v>
      </c>
      <c r="B379" s="1" t="s">
        <v>36831</v>
      </c>
      <c r="C379">
        <v>36356065</v>
      </c>
      <c r="D379" s="1" t="s">
        <v>36832</v>
      </c>
      <c r="E379" s="1" t="s">
        <v>18</v>
      </c>
      <c r="F379" s="1" t="s">
        <v>1573</v>
      </c>
      <c r="G379">
        <v>4063971</v>
      </c>
      <c r="H379">
        <v>-7403089</v>
      </c>
      <c r="I379" s="1" t="s">
        <v>20</v>
      </c>
      <c r="J379">
        <v>58</v>
      </c>
      <c r="K379">
        <v>1</v>
      </c>
      <c r="L379">
        <v>1</v>
      </c>
      <c r="M379" s="2">
        <v>43094</v>
      </c>
      <c r="N379">
        <v>5</v>
      </c>
      <c r="O379">
        <v>1</v>
      </c>
      <c r="P379">
        <v>0</v>
      </c>
    </row>
    <row r="380" spans="1:16">
      <c r="A380">
        <v>27567455</v>
      </c>
      <c r="B380" s="1" t="s">
        <v>43263</v>
      </c>
      <c r="C380">
        <v>4232014</v>
      </c>
      <c r="D380" s="1" t="s">
        <v>43264</v>
      </c>
      <c r="E380" s="1" t="s">
        <v>18</v>
      </c>
      <c r="F380" s="1" t="s">
        <v>1573</v>
      </c>
      <c r="G380">
        <v>4063348</v>
      </c>
      <c r="H380">
        <v>-7403088</v>
      </c>
      <c r="I380" s="1" t="s">
        <v>25</v>
      </c>
      <c r="J380">
        <v>100</v>
      </c>
      <c r="K380">
        <v>2</v>
      </c>
      <c r="L380">
        <v>8</v>
      </c>
      <c r="M380" s="2">
        <v>43653</v>
      </c>
      <c r="N380">
        <v>76</v>
      </c>
      <c r="O380">
        <v>1</v>
      </c>
      <c r="P380">
        <v>46</v>
      </c>
    </row>
    <row r="381" spans="1:16">
      <c r="A381">
        <v>15542745</v>
      </c>
      <c r="B381" s="1" t="s">
        <v>25312</v>
      </c>
      <c r="C381">
        <v>37082109</v>
      </c>
      <c r="D381" s="1" t="s">
        <v>2515</v>
      </c>
      <c r="E381" s="1" t="s">
        <v>18</v>
      </c>
      <c r="F381" s="1" t="s">
        <v>1573</v>
      </c>
      <c r="G381">
        <v>4062413</v>
      </c>
      <c r="H381">
        <v>-7403085</v>
      </c>
      <c r="I381" s="1" t="s">
        <v>25</v>
      </c>
      <c r="J381">
        <v>90</v>
      </c>
      <c r="K381">
        <v>1</v>
      </c>
      <c r="L381">
        <v>0</v>
      </c>
      <c r="M381" s="2"/>
      <c r="O381">
        <v>1</v>
      </c>
      <c r="P381">
        <v>0</v>
      </c>
    </row>
    <row r="382" spans="1:16">
      <c r="A382">
        <v>28760189</v>
      </c>
      <c r="B382" s="1" t="s">
        <v>44868</v>
      </c>
      <c r="C382">
        <v>3094662</v>
      </c>
      <c r="D382" s="1" t="s">
        <v>16665</v>
      </c>
      <c r="E382" s="1" t="s">
        <v>18</v>
      </c>
      <c r="F382" s="1" t="s">
        <v>1089</v>
      </c>
      <c r="G382">
        <v>4062288</v>
      </c>
      <c r="H382">
        <v>-7403082</v>
      </c>
      <c r="I382" s="1" t="s">
        <v>20</v>
      </c>
      <c r="J382">
        <v>90</v>
      </c>
      <c r="K382">
        <v>3</v>
      </c>
      <c r="L382">
        <v>12</v>
      </c>
      <c r="M382" s="2">
        <v>43635</v>
      </c>
      <c r="N382">
        <v>130</v>
      </c>
      <c r="O382">
        <v>1</v>
      </c>
      <c r="P382">
        <v>63</v>
      </c>
    </row>
    <row r="383" spans="1:16">
      <c r="A383">
        <v>21958076</v>
      </c>
      <c r="B383" s="1" t="s">
        <v>35627</v>
      </c>
      <c r="C383">
        <v>160300400</v>
      </c>
      <c r="D383" s="1" t="s">
        <v>1542</v>
      </c>
      <c r="E383" s="1" t="s">
        <v>18</v>
      </c>
      <c r="F383" s="1" t="s">
        <v>1573</v>
      </c>
      <c r="G383">
        <v>4062848</v>
      </c>
      <c r="H383">
        <v>-7403077</v>
      </c>
      <c r="I383" s="1" t="s">
        <v>20</v>
      </c>
      <c r="J383">
        <v>79</v>
      </c>
      <c r="K383">
        <v>4</v>
      </c>
      <c r="L383">
        <v>12</v>
      </c>
      <c r="M383" s="2">
        <v>43646</v>
      </c>
      <c r="N383">
        <v>62</v>
      </c>
      <c r="O383">
        <v>2</v>
      </c>
      <c r="P383">
        <v>175</v>
      </c>
    </row>
    <row r="384" spans="1:16">
      <c r="A384">
        <v>29178331</v>
      </c>
      <c r="B384" s="1" t="s">
        <v>45466</v>
      </c>
      <c r="C384">
        <v>31760835</v>
      </c>
      <c r="D384" s="1" t="s">
        <v>13079</v>
      </c>
      <c r="E384" s="1" t="s">
        <v>18</v>
      </c>
      <c r="F384" s="1" t="s">
        <v>1573</v>
      </c>
      <c r="G384">
        <v>406339</v>
      </c>
      <c r="H384">
        <v>-7403049</v>
      </c>
      <c r="I384" s="1" t="s">
        <v>20</v>
      </c>
      <c r="J384">
        <v>65</v>
      </c>
      <c r="K384">
        <v>1</v>
      </c>
      <c r="L384">
        <v>10</v>
      </c>
      <c r="M384" s="2">
        <v>43466</v>
      </c>
      <c r="N384">
        <v>113</v>
      </c>
      <c r="O384">
        <v>4</v>
      </c>
      <c r="P384">
        <v>4</v>
      </c>
    </row>
    <row r="385" spans="1:16">
      <c r="A385">
        <v>14480047</v>
      </c>
      <c r="B385" s="1" t="s">
        <v>24054</v>
      </c>
      <c r="C385">
        <v>22565253</v>
      </c>
      <c r="D385" s="1" t="s">
        <v>9478</v>
      </c>
      <c r="E385" s="1" t="s">
        <v>18</v>
      </c>
      <c r="F385" s="1" t="s">
        <v>1089</v>
      </c>
      <c r="G385">
        <v>4061819</v>
      </c>
      <c r="H385">
        <v>-7403047</v>
      </c>
      <c r="I385" s="1" t="s">
        <v>20</v>
      </c>
      <c r="J385">
        <v>30</v>
      </c>
      <c r="K385">
        <v>3</v>
      </c>
      <c r="L385">
        <v>23</v>
      </c>
      <c r="M385" s="2">
        <v>43612</v>
      </c>
      <c r="N385">
        <v>66</v>
      </c>
      <c r="O385">
        <v>4</v>
      </c>
      <c r="P385">
        <v>211</v>
      </c>
    </row>
    <row r="386" spans="1:16">
      <c r="A386">
        <v>30909031</v>
      </c>
      <c r="B386" s="1" t="s">
        <v>48859</v>
      </c>
      <c r="C386">
        <v>79355506</v>
      </c>
      <c r="D386" s="1" t="s">
        <v>48860</v>
      </c>
      <c r="E386" s="1" t="s">
        <v>18</v>
      </c>
      <c r="F386" s="1" t="s">
        <v>1089</v>
      </c>
      <c r="G386">
        <v>4062113</v>
      </c>
      <c r="H386">
        <v>-7403037</v>
      </c>
      <c r="I386" s="1" t="s">
        <v>25</v>
      </c>
      <c r="J386">
        <v>98</v>
      </c>
      <c r="K386">
        <v>5</v>
      </c>
      <c r="L386">
        <v>1</v>
      </c>
      <c r="M386" s="2">
        <v>43466</v>
      </c>
      <c r="N386">
        <v>16</v>
      </c>
      <c r="O386">
        <v>1</v>
      </c>
      <c r="P386">
        <v>23</v>
      </c>
    </row>
    <row r="387" spans="1:16">
      <c r="A387">
        <v>16776959</v>
      </c>
      <c r="B387" s="1" t="s">
        <v>27318</v>
      </c>
      <c r="C387">
        <v>39978070</v>
      </c>
      <c r="D387" s="1" t="s">
        <v>418</v>
      </c>
      <c r="E387" s="1" t="s">
        <v>18</v>
      </c>
      <c r="F387" s="1" t="s">
        <v>1573</v>
      </c>
      <c r="G387">
        <v>4063295</v>
      </c>
      <c r="H387">
        <v>-7403028</v>
      </c>
      <c r="I387" s="1" t="s">
        <v>25</v>
      </c>
      <c r="J387">
        <v>75</v>
      </c>
      <c r="K387">
        <v>60</v>
      </c>
      <c r="L387">
        <v>1</v>
      </c>
      <c r="M387" s="2">
        <v>43332</v>
      </c>
      <c r="N387">
        <v>9</v>
      </c>
      <c r="O387">
        <v>1</v>
      </c>
      <c r="P387">
        <v>358</v>
      </c>
    </row>
    <row r="388" spans="1:16">
      <c r="A388">
        <v>28136987</v>
      </c>
      <c r="B388" s="1" t="s">
        <v>44050</v>
      </c>
      <c r="C388">
        <v>127571361</v>
      </c>
      <c r="D388" s="1" t="s">
        <v>852</v>
      </c>
      <c r="E388" s="1" t="s">
        <v>18</v>
      </c>
      <c r="F388" s="1" t="s">
        <v>1573</v>
      </c>
      <c r="G388">
        <v>4063939</v>
      </c>
      <c r="H388">
        <v>-7403028</v>
      </c>
      <c r="I388" s="1" t="s">
        <v>25</v>
      </c>
      <c r="J388">
        <v>134</v>
      </c>
      <c r="K388">
        <v>2</v>
      </c>
      <c r="L388">
        <v>35</v>
      </c>
      <c r="M388" s="2">
        <v>43637</v>
      </c>
      <c r="N388">
        <v>340</v>
      </c>
      <c r="O388">
        <v>1</v>
      </c>
      <c r="P388">
        <v>34</v>
      </c>
    </row>
    <row r="389" spans="1:16">
      <c r="A389">
        <v>13057103</v>
      </c>
      <c r="B389" s="1" t="s">
        <v>6687</v>
      </c>
      <c r="C389">
        <v>27634654</v>
      </c>
      <c r="D389" s="1" t="s">
        <v>1332</v>
      </c>
      <c r="E389" s="1" t="s">
        <v>18</v>
      </c>
      <c r="F389" s="1" t="s">
        <v>1573</v>
      </c>
      <c r="G389">
        <v>4063095</v>
      </c>
      <c r="H389">
        <v>-7403026</v>
      </c>
      <c r="I389" s="1" t="s">
        <v>20</v>
      </c>
      <c r="J389">
        <v>30</v>
      </c>
      <c r="K389">
        <v>90</v>
      </c>
      <c r="L389">
        <v>1</v>
      </c>
      <c r="M389" s="2">
        <v>42528</v>
      </c>
      <c r="N389">
        <v>3</v>
      </c>
      <c r="O389">
        <v>2</v>
      </c>
      <c r="P389">
        <v>0</v>
      </c>
    </row>
    <row r="390" spans="1:16">
      <c r="A390">
        <v>11989954</v>
      </c>
      <c r="B390" s="1" t="s">
        <v>19999</v>
      </c>
      <c r="C390">
        <v>35253342</v>
      </c>
      <c r="D390" s="1" t="s">
        <v>4379</v>
      </c>
      <c r="E390" s="1" t="s">
        <v>18</v>
      </c>
      <c r="F390" s="1" t="s">
        <v>1089</v>
      </c>
      <c r="G390">
        <v>4062168</v>
      </c>
      <c r="H390">
        <v>-7403023</v>
      </c>
      <c r="I390" s="1" t="s">
        <v>25</v>
      </c>
      <c r="J390">
        <v>121</v>
      </c>
      <c r="K390">
        <v>20</v>
      </c>
      <c r="L390">
        <v>23</v>
      </c>
      <c r="M390" s="2">
        <v>43568</v>
      </c>
      <c r="N390">
        <v>60</v>
      </c>
      <c r="O390">
        <v>3</v>
      </c>
      <c r="P390">
        <v>294</v>
      </c>
    </row>
    <row r="391" spans="1:16">
      <c r="A391">
        <v>12904840</v>
      </c>
      <c r="B391" s="1" t="s">
        <v>21112</v>
      </c>
      <c r="C391">
        <v>27634654</v>
      </c>
      <c r="D391" s="1" t="s">
        <v>1332</v>
      </c>
      <c r="E391" s="1" t="s">
        <v>18</v>
      </c>
      <c r="F391" s="1" t="s">
        <v>1573</v>
      </c>
      <c r="G391">
        <v>406311</v>
      </c>
      <c r="H391">
        <v>-7403022</v>
      </c>
      <c r="I391" s="1" t="s">
        <v>20</v>
      </c>
      <c r="J391">
        <v>35</v>
      </c>
      <c r="K391">
        <v>30</v>
      </c>
      <c r="L391">
        <v>5</v>
      </c>
      <c r="M391" s="2">
        <v>43103</v>
      </c>
      <c r="N391">
        <v>13</v>
      </c>
      <c r="O391">
        <v>2</v>
      </c>
      <c r="P391">
        <v>0</v>
      </c>
    </row>
    <row r="392" spans="1:16">
      <c r="A392">
        <v>35678627</v>
      </c>
      <c r="B392" s="1" t="s">
        <v>57479</v>
      </c>
      <c r="C392">
        <v>88171838</v>
      </c>
      <c r="D392" s="1" t="s">
        <v>53106</v>
      </c>
      <c r="E392" s="1" t="s">
        <v>18</v>
      </c>
      <c r="F392" s="1" t="s">
        <v>1573</v>
      </c>
      <c r="G392">
        <v>406346</v>
      </c>
      <c r="H392">
        <v>-7403022</v>
      </c>
      <c r="I392" s="1" t="s">
        <v>20</v>
      </c>
      <c r="J392">
        <v>99</v>
      </c>
      <c r="K392">
        <v>2</v>
      </c>
      <c r="L392">
        <v>1</v>
      </c>
      <c r="M392" s="2">
        <v>43639</v>
      </c>
      <c r="N392">
        <v>1</v>
      </c>
      <c r="O392">
        <v>4</v>
      </c>
      <c r="P392">
        <v>169</v>
      </c>
    </row>
    <row r="393" spans="1:16">
      <c r="A393">
        <v>4232255</v>
      </c>
      <c r="B393" s="1" t="s">
        <v>8432</v>
      </c>
      <c r="C393">
        <v>21962039</v>
      </c>
      <c r="D393" s="1" t="s">
        <v>7469</v>
      </c>
      <c r="E393" s="1" t="s">
        <v>18</v>
      </c>
      <c r="F393" s="1" t="s">
        <v>1573</v>
      </c>
      <c r="G393">
        <v>4062605</v>
      </c>
      <c r="H393">
        <v>-7403014</v>
      </c>
      <c r="I393" s="1" t="s">
        <v>20</v>
      </c>
      <c r="J393">
        <v>49</v>
      </c>
      <c r="K393">
        <v>10</v>
      </c>
      <c r="L393">
        <v>7</v>
      </c>
      <c r="M393" s="2">
        <v>43529</v>
      </c>
      <c r="N393">
        <v>14</v>
      </c>
      <c r="O393">
        <v>1</v>
      </c>
      <c r="P393">
        <v>281</v>
      </c>
    </row>
    <row r="394" spans="1:16">
      <c r="A394">
        <v>35183442</v>
      </c>
      <c r="B394" s="1" t="s">
        <v>56309</v>
      </c>
      <c r="C394">
        <v>63866600</v>
      </c>
      <c r="D394" s="1" t="s">
        <v>566</v>
      </c>
      <c r="E394" s="1" t="s">
        <v>18</v>
      </c>
      <c r="F394" s="1" t="s">
        <v>1573</v>
      </c>
      <c r="G394">
        <v>4062937</v>
      </c>
      <c r="H394">
        <v>-7403001</v>
      </c>
      <c r="I394" s="1" t="s">
        <v>20</v>
      </c>
      <c r="J394">
        <v>100</v>
      </c>
      <c r="K394">
        <v>1</v>
      </c>
      <c r="L394">
        <v>6</v>
      </c>
      <c r="M394" s="2">
        <v>43650</v>
      </c>
      <c r="N394">
        <v>6</v>
      </c>
      <c r="O394">
        <v>3</v>
      </c>
      <c r="P394">
        <v>365</v>
      </c>
    </row>
    <row r="395" spans="1:16">
      <c r="A395">
        <v>6228461</v>
      </c>
      <c r="B395" s="1" t="s">
        <v>11402</v>
      </c>
      <c r="C395">
        <v>31675601</v>
      </c>
      <c r="D395" s="1" t="s">
        <v>687</v>
      </c>
      <c r="E395" s="1" t="s">
        <v>18</v>
      </c>
      <c r="F395" s="1" t="s">
        <v>1573</v>
      </c>
      <c r="G395">
        <v>4062674</v>
      </c>
      <c r="H395">
        <v>-7402996</v>
      </c>
      <c r="I395" s="1" t="s">
        <v>20</v>
      </c>
      <c r="J395">
        <v>65</v>
      </c>
      <c r="K395">
        <v>30</v>
      </c>
      <c r="L395">
        <v>67</v>
      </c>
      <c r="M395" s="2">
        <v>43604</v>
      </c>
      <c r="N395">
        <v>131</v>
      </c>
      <c r="O395">
        <v>4</v>
      </c>
      <c r="P395">
        <v>252</v>
      </c>
    </row>
    <row r="396" spans="1:16">
      <c r="A396">
        <v>20387644</v>
      </c>
      <c r="B396" s="1" t="s">
        <v>32492</v>
      </c>
      <c r="C396">
        <v>19924289</v>
      </c>
      <c r="D396" s="1" t="s">
        <v>1253</v>
      </c>
      <c r="E396" s="1" t="s">
        <v>18</v>
      </c>
      <c r="F396" s="1" t="s">
        <v>1089</v>
      </c>
      <c r="G396">
        <v>4062267</v>
      </c>
      <c r="H396">
        <v>-7402989</v>
      </c>
      <c r="I396" s="1" t="s">
        <v>25</v>
      </c>
      <c r="J396">
        <v>120</v>
      </c>
      <c r="K396">
        <v>4</v>
      </c>
      <c r="L396">
        <v>45</v>
      </c>
      <c r="M396" s="2">
        <v>43633</v>
      </c>
      <c r="N396">
        <v>198</v>
      </c>
      <c r="O396">
        <v>1</v>
      </c>
      <c r="P396">
        <v>44</v>
      </c>
    </row>
    <row r="397" spans="1:16">
      <c r="A397">
        <v>11529406</v>
      </c>
      <c r="B397" s="1" t="s">
        <v>19477</v>
      </c>
      <c r="C397">
        <v>14406362</v>
      </c>
      <c r="D397" s="1" t="s">
        <v>593</v>
      </c>
      <c r="E397" s="1" t="s">
        <v>18</v>
      </c>
      <c r="F397" s="1" t="s">
        <v>1573</v>
      </c>
      <c r="G397">
        <v>4062637</v>
      </c>
      <c r="H397">
        <v>-7402989</v>
      </c>
      <c r="I397" s="1" t="s">
        <v>25</v>
      </c>
      <c r="J397">
        <v>100</v>
      </c>
      <c r="K397">
        <v>4</v>
      </c>
      <c r="L397">
        <v>2</v>
      </c>
      <c r="M397" s="2">
        <v>43031</v>
      </c>
      <c r="N397">
        <v>9</v>
      </c>
      <c r="O397">
        <v>1</v>
      </c>
      <c r="P397">
        <v>0</v>
      </c>
    </row>
    <row r="398" spans="1:16">
      <c r="A398">
        <v>6291371</v>
      </c>
      <c r="B398" s="1" t="s">
        <v>11507</v>
      </c>
      <c r="C398">
        <v>31675601</v>
      </c>
      <c r="D398" s="1" t="s">
        <v>687</v>
      </c>
      <c r="E398" s="1" t="s">
        <v>18</v>
      </c>
      <c r="F398" s="1" t="s">
        <v>1573</v>
      </c>
      <c r="G398">
        <v>4062449</v>
      </c>
      <c r="H398">
        <v>-7402977</v>
      </c>
      <c r="I398" s="1" t="s">
        <v>20</v>
      </c>
      <c r="J398">
        <v>65</v>
      </c>
      <c r="K398">
        <v>30</v>
      </c>
      <c r="L398">
        <v>57</v>
      </c>
      <c r="M398" s="2">
        <v>43587</v>
      </c>
      <c r="N398">
        <v>113</v>
      </c>
      <c r="O398">
        <v>4</v>
      </c>
      <c r="P398">
        <v>307</v>
      </c>
    </row>
    <row r="399" spans="1:16">
      <c r="A399">
        <v>21009685</v>
      </c>
      <c r="B399" s="1" t="s">
        <v>33545</v>
      </c>
      <c r="C399">
        <v>150122503</v>
      </c>
      <c r="D399" s="1" t="s">
        <v>33546</v>
      </c>
      <c r="E399" s="1" t="s">
        <v>18</v>
      </c>
      <c r="F399" s="1" t="s">
        <v>1573</v>
      </c>
      <c r="G399">
        <v>4062938</v>
      </c>
      <c r="H399">
        <v>-7402976</v>
      </c>
      <c r="I399" s="1" t="s">
        <v>20</v>
      </c>
      <c r="J399">
        <v>30</v>
      </c>
      <c r="K399">
        <v>3</v>
      </c>
      <c r="L399">
        <v>0</v>
      </c>
      <c r="M399" s="2"/>
      <c r="O399">
        <v>1</v>
      </c>
      <c r="P399">
        <v>27</v>
      </c>
    </row>
    <row r="400" spans="1:16">
      <c r="A400">
        <v>16454703</v>
      </c>
      <c r="B400" s="1" t="s">
        <v>26878</v>
      </c>
      <c r="C400">
        <v>107939984</v>
      </c>
      <c r="D400" s="1" t="s">
        <v>1625</v>
      </c>
      <c r="E400" s="1" t="s">
        <v>18</v>
      </c>
      <c r="F400" s="1" t="s">
        <v>1089</v>
      </c>
      <c r="G400">
        <v>4061444</v>
      </c>
      <c r="H400">
        <v>-7402974</v>
      </c>
      <c r="I400" s="1" t="s">
        <v>25</v>
      </c>
      <c r="J400">
        <v>150</v>
      </c>
      <c r="K400">
        <v>4</v>
      </c>
      <c r="L400">
        <v>78</v>
      </c>
      <c r="M400" s="2">
        <v>43650</v>
      </c>
      <c r="N400">
        <v>260</v>
      </c>
      <c r="O400">
        <v>1</v>
      </c>
      <c r="P400">
        <v>29</v>
      </c>
    </row>
    <row r="401" spans="1:16">
      <c r="A401">
        <v>13547426</v>
      </c>
      <c r="B401" s="1" t="s">
        <v>22422</v>
      </c>
      <c r="C401">
        <v>68733807</v>
      </c>
      <c r="D401" s="1" t="s">
        <v>1669</v>
      </c>
      <c r="E401" s="1" t="s">
        <v>18</v>
      </c>
      <c r="F401" s="1" t="s">
        <v>1089</v>
      </c>
      <c r="G401">
        <v>40616</v>
      </c>
      <c r="H401">
        <v>-7402973</v>
      </c>
      <c r="I401" s="1" t="s">
        <v>25</v>
      </c>
      <c r="J401">
        <v>80</v>
      </c>
      <c r="K401">
        <v>3</v>
      </c>
      <c r="L401">
        <v>6</v>
      </c>
      <c r="M401" s="2">
        <v>42636</v>
      </c>
      <c r="N401">
        <v>17</v>
      </c>
      <c r="O401">
        <v>1</v>
      </c>
      <c r="P401">
        <v>0</v>
      </c>
    </row>
    <row r="402" spans="1:16">
      <c r="A402">
        <v>33666607</v>
      </c>
      <c r="B402" s="1" t="s">
        <v>53105</v>
      </c>
      <c r="C402">
        <v>88171838</v>
      </c>
      <c r="D402" s="1" t="s">
        <v>53106</v>
      </c>
      <c r="E402" s="1" t="s">
        <v>18</v>
      </c>
      <c r="F402" s="1" t="s">
        <v>1573</v>
      </c>
      <c r="G402">
        <v>4063555</v>
      </c>
      <c r="H402">
        <v>-7402962</v>
      </c>
      <c r="I402" s="1" t="s">
        <v>20</v>
      </c>
      <c r="J402">
        <v>75</v>
      </c>
      <c r="K402">
        <v>1</v>
      </c>
      <c r="L402">
        <v>14</v>
      </c>
      <c r="M402" s="2">
        <v>43647</v>
      </c>
      <c r="N402">
        <v>483</v>
      </c>
      <c r="O402">
        <v>4</v>
      </c>
      <c r="P402">
        <v>154</v>
      </c>
    </row>
    <row r="403" spans="1:16">
      <c r="A403">
        <v>21548325</v>
      </c>
      <c r="B403" s="1" t="s">
        <v>34552</v>
      </c>
      <c r="C403">
        <v>69054780</v>
      </c>
      <c r="D403" s="1" t="s">
        <v>1875</v>
      </c>
      <c r="E403" s="1" t="s">
        <v>18</v>
      </c>
      <c r="F403" s="1" t="s">
        <v>1089</v>
      </c>
      <c r="G403">
        <v>4062245</v>
      </c>
      <c r="H403">
        <v>-7402958</v>
      </c>
      <c r="I403" s="1" t="s">
        <v>20</v>
      </c>
      <c r="J403">
        <v>55</v>
      </c>
      <c r="K403">
        <v>7</v>
      </c>
      <c r="L403">
        <v>3</v>
      </c>
      <c r="M403" s="2">
        <v>43192</v>
      </c>
      <c r="N403">
        <v>15</v>
      </c>
      <c r="O403">
        <v>1</v>
      </c>
      <c r="P403">
        <v>0</v>
      </c>
    </row>
    <row r="404" spans="1:16">
      <c r="A404">
        <v>6559615</v>
      </c>
      <c r="B404" s="1" t="s">
        <v>11979</v>
      </c>
      <c r="C404">
        <v>31675601</v>
      </c>
      <c r="D404" s="1" t="s">
        <v>687</v>
      </c>
      <c r="E404" s="1" t="s">
        <v>18</v>
      </c>
      <c r="F404" s="1" t="s">
        <v>1573</v>
      </c>
      <c r="G404">
        <v>4062487</v>
      </c>
      <c r="H404">
        <v>-7402949</v>
      </c>
      <c r="I404" s="1" t="s">
        <v>20</v>
      </c>
      <c r="J404">
        <v>70</v>
      </c>
      <c r="K404">
        <v>30</v>
      </c>
      <c r="L404">
        <v>54</v>
      </c>
      <c r="M404" s="2">
        <v>43646</v>
      </c>
      <c r="N404">
        <v>117</v>
      </c>
      <c r="O404">
        <v>4</v>
      </c>
      <c r="P404">
        <v>288</v>
      </c>
    </row>
    <row r="405" spans="1:16">
      <c r="A405">
        <v>34622597</v>
      </c>
      <c r="B405" s="1" t="s">
        <v>55103</v>
      </c>
      <c r="C405">
        <v>24482415</v>
      </c>
      <c r="D405" s="1" t="s">
        <v>55104</v>
      </c>
      <c r="E405" s="1" t="s">
        <v>18</v>
      </c>
      <c r="F405" s="1" t="s">
        <v>1573</v>
      </c>
      <c r="G405">
        <v>4063275</v>
      </c>
      <c r="H405">
        <v>-7402946</v>
      </c>
      <c r="I405" s="1" t="s">
        <v>20</v>
      </c>
      <c r="J405">
        <v>35</v>
      </c>
      <c r="K405">
        <v>7</v>
      </c>
      <c r="L405">
        <v>2</v>
      </c>
      <c r="M405" s="2">
        <v>43645</v>
      </c>
      <c r="N405">
        <v>140</v>
      </c>
      <c r="O405">
        <v>1</v>
      </c>
      <c r="P405">
        <v>1</v>
      </c>
    </row>
    <row r="406" spans="1:16">
      <c r="A406">
        <v>34996046</v>
      </c>
      <c r="B406" s="1" t="s">
        <v>55833</v>
      </c>
      <c r="C406">
        <v>262312329</v>
      </c>
      <c r="D406" s="1" t="s">
        <v>141</v>
      </c>
      <c r="E406" s="1" t="s">
        <v>18</v>
      </c>
      <c r="F406" s="1" t="s">
        <v>1089</v>
      </c>
      <c r="G406">
        <v>4061637</v>
      </c>
      <c r="H406">
        <v>-7402943</v>
      </c>
      <c r="I406" s="1" t="s">
        <v>20</v>
      </c>
      <c r="J406">
        <v>35</v>
      </c>
      <c r="K406">
        <v>10</v>
      </c>
      <c r="L406">
        <v>0</v>
      </c>
      <c r="M406" s="2"/>
      <c r="O406">
        <v>1</v>
      </c>
      <c r="P406">
        <v>329</v>
      </c>
    </row>
    <row r="407" spans="1:16">
      <c r="A407">
        <v>17545363</v>
      </c>
      <c r="B407" s="1" t="s">
        <v>28159</v>
      </c>
      <c r="C407">
        <v>119029523</v>
      </c>
      <c r="D407" s="1" t="s">
        <v>28160</v>
      </c>
      <c r="E407" s="1" t="s">
        <v>18</v>
      </c>
      <c r="F407" s="1" t="s">
        <v>1089</v>
      </c>
      <c r="G407">
        <v>4062067</v>
      </c>
      <c r="H407">
        <v>-7402942</v>
      </c>
      <c r="I407" s="1" t="s">
        <v>25</v>
      </c>
      <c r="J407">
        <v>150</v>
      </c>
      <c r="K407">
        <v>5</v>
      </c>
      <c r="L407">
        <v>4</v>
      </c>
      <c r="M407" s="2">
        <v>43634</v>
      </c>
      <c r="N407">
        <v>190</v>
      </c>
      <c r="O407">
        <v>3</v>
      </c>
      <c r="P407">
        <v>312</v>
      </c>
    </row>
    <row r="408" spans="1:16">
      <c r="A408">
        <v>21624567</v>
      </c>
      <c r="B408" s="1" t="s">
        <v>34727</v>
      </c>
      <c r="C408">
        <v>70915198</v>
      </c>
      <c r="D408" s="1" t="s">
        <v>5358</v>
      </c>
      <c r="E408" s="1" t="s">
        <v>18</v>
      </c>
      <c r="F408" s="1" t="s">
        <v>1573</v>
      </c>
      <c r="G408">
        <v>4063435</v>
      </c>
      <c r="H408">
        <v>-7402939</v>
      </c>
      <c r="I408" s="1" t="s">
        <v>20</v>
      </c>
      <c r="J408">
        <v>100</v>
      </c>
      <c r="K408">
        <v>1</v>
      </c>
      <c r="L408">
        <v>3</v>
      </c>
      <c r="M408" s="2">
        <v>43646</v>
      </c>
      <c r="N408">
        <v>21</v>
      </c>
      <c r="O408">
        <v>1</v>
      </c>
      <c r="P408">
        <v>179</v>
      </c>
    </row>
    <row r="409" spans="1:16">
      <c r="A409">
        <v>34209348</v>
      </c>
      <c r="B409" s="1" t="s">
        <v>54177</v>
      </c>
      <c r="C409">
        <v>98297464</v>
      </c>
      <c r="D409" s="1" t="s">
        <v>1375</v>
      </c>
      <c r="E409" s="1" t="s">
        <v>18</v>
      </c>
      <c r="F409" s="1" t="s">
        <v>1089</v>
      </c>
      <c r="G409">
        <v>4062065</v>
      </c>
      <c r="H409">
        <v>-7402929</v>
      </c>
      <c r="I409" s="1" t="s">
        <v>20</v>
      </c>
      <c r="J409">
        <v>68</v>
      </c>
      <c r="K409">
        <v>5</v>
      </c>
      <c r="L409">
        <v>2</v>
      </c>
      <c r="M409" s="2">
        <v>43636</v>
      </c>
      <c r="N409">
        <v>171</v>
      </c>
      <c r="O409">
        <v>2</v>
      </c>
      <c r="P409">
        <v>55</v>
      </c>
    </row>
    <row r="410" spans="1:16">
      <c r="A410">
        <v>33908121</v>
      </c>
      <c r="B410" s="1" t="s">
        <v>53541</v>
      </c>
      <c r="C410">
        <v>212629546</v>
      </c>
      <c r="D410" s="1" t="s">
        <v>53542</v>
      </c>
      <c r="E410" s="1" t="s">
        <v>18</v>
      </c>
      <c r="F410" s="1" t="s">
        <v>1089</v>
      </c>
      <c r="G410">
        <v>4061523</v>
      </c>
      <c r="H410">
        <v>-7402917</v>
      </c>
      <c r="I410" s="1" t="s">
        <v>20</v>
      </c>
      <c r="J410">
        <v>60</v>
      </c>
      <c r="K410">
        <v>4</v>
      </c>
      <c r="L410">
        <v>0</v>
      </c>
      <c r="M410" s="2"/>
      <c r="O410">
        <v>1</v>
      </c>
      <c r="P410">
        <v>155</v>
      </c>
    </row>
    <row r="411" spans="1:16">
      <c r="A411">
        <v>29486971</v>
      </c>
      <c r="B411" s="1" t="s">
        <v>45906</v>
      </c>
      <c r="C411">
        <v>52370129</v>
      </c>
      <c r="D411" s="1" t="s">
        <v>39859</v>
      </c>
      <c r="E411" s="1" t="s">
        <v>18</v>
      </c>
      <c r="F411" s="1" t="s">
        <v>1573</v>
      </c>
      <c r="G411">
        <v>4062444</v>
      </c>
      <c r="H411">
        <v>-7402916</v>
      </c>
      <c r="I411" s="1" t="s">
        <v>20</v>
      </c>
      <c r="J411">
        <v>63</v>
      </c>
      <c r="K411">
        <v>2</v>
      </c>
      <c r="L411">
        <v>5</v>
      </c>
      <c r="M411" s="2">
        <v>43469</v>
      </c>
      <c r="N411">
        <v>59</v>
      </c>
      <c r="O411">
        <v>2</v>
      </c>
      <c r="P411">
        <v>12</v>
      </c>
    </row>
    <row r="412" spans="1:16">
      <c r="A412">
        <v>6638539</v>
      </c>
      <c r="B412" s="1" t="s">
        <v>12114</v>
      </c>
      <c r="C412">
        <v>562114</v>
      </c>
      <c r="D412" s="1" t="s">
        <v>12115</v>
      </c>
      <c r="E412" s="1" t="s">
        <v>18</v>
      </c>
      <c r="F412" s="1" t="s">
        <v>1573</v>
      </c>
      <c r="G412">
        <v>4063314</v>
      </c>
      <c r="H412">
        <v>-7402896</v>
      </c>
      <c r="I412" s="1" t="s">
        <v>25</v>
      </c>
      <c r="J412">
        <v>295</v>
      </c>
      <c r="K412">
        <v>5</v>
      </c>
      <c r="L412">
        <v>4</v>
      </c>
      <c r="M412" s="2">
        <v>43582</v>
      </c>
      <c r="N412">
        <v>13</v>
      </c>
      <c r="O412">
        <v>1</v>
      </c>
      <c r="P412">
        <v>19</v>
      </c>
    </row>
    <row r="413" spans="1:16">
      <c r="A413">
        <v>4187653</v>
      </c>
      <c r="B413" s="1" t="s">
        <v>8357</v>
      </c>
      <c r="C413">
        <v>12360407</v>
      </c>
      <c r="D413" s="1" t="s">
        <v>8358</v>
      </c>
      <c r="E413" s="1" t="s">
        <v>18</v>
      </c>
      <c r="F413" s="1" t="s">
        <v>1573</v>
      </c>
      <c r="G413">
        <v>4062433</v>
      </c>
      <c r="H413">
        <v>-7402892</v>
      </c>
      <c r="I413" s="1" t="s">
        <v>20</v>
      </c>
      <c r="J413">
        <v>85</v>
      </c>
      <c r="K413">
        <v>2</v>
      </c>
      <c r="L413">
        <v>1</v>
      </c>
      <c r="M413" s="2">
        <v>42133</v>
      </c>
      <c r="N413">
        <v>2</v>
      </c>
      <c r="O413">
        <v>1</v>
      </c>
      <c r="P413">
        <v>0</v>
      </c>
    </row>
    <row r="414" spans="1:16">
      <c r="A414">
        <v>17624418</v>
      </c>
      <c r="B414" s="1" t="s">
        <v>28256</v>
      </c>
      <c r="C414">
        <v>6978404</v>
      </c>
      <c r="D414" s="1" t="s">
        <v>6704</v>
      </c>
      <c r="E414" s="1" t="s">
        <v>18</v>
      </c>
      <c r="F414" s="1" t="s">
        <v>1573</v>
      </c>
      <c r="G414">
        <v>4062645</v>
      </c>
      <c r="H414">
        <v>-7402888</v>
      </c>
      <c r="I414" s="1" t="s">
        <v>25</v>
      </c>
      <c r="J414">
        <v>165</v>
      </c>
      <c r="K414">
        <v>20</v>
      </c>
      <c r="L414">
        <v>0</v>
      </c>
      <c r="M414" s="2"/>
      <c r="O414">
        <v>1</v>
      </c>
      <c r="P414">
        <v>46</v>
      </c>
    </row>
    <row r="415" spans="1:16">
      <c r="A415">
        <v>29178995</v>
      </c>
      <c r="B415" s="1" t="s">
        <v>45468</v>
      </c>
      <c r="C415">
        <v>31760835</v>
      </c>
      <c r="D415" s="1" t="s">
        <v>13079</v>
      </c>
      <c r="E415" s="1" t="s">
        <v>18</v>
      </c>
      <c r="F415" s="1" t="s">
        <v>1573</v>
      </c>
      <c r="G415">
        <v>4063409</v>
      </c>
      <c r="H415">
        <v>-7402887</v>
      </c>
      <c r="I415" s="1" t="s">
        <v>20</v>
      </c>
      <c r="J415">
        <v>65</v>
      </c>
      <c r="K415">
        <v>1</v>
      </c>
      <c r="L415">
        <v>8</v>
      </c>
      <c r="M415" s="2">
        <v>43590</v>
      </c>
      <c r="N415">
        <v>92</v>
      </c>
      <c r="O415">
        <v>4</v>
      </c>
      <c r="P415">
        <v>98</v>
      </c>
    </row>
    <row r="416" spans="1:16">
      <c r="A416">
        <v>21797359</v>
      </c>
      <c r="B416" s="1" t="s">
        <v>35171</v>
      </c>
      <c r="C416">
        <v>119029523</v>
      </c>
      <c r="D416" s="1" t="s">
        <v>28160</v>
      </c>
      <c r="E416" s="1" t="s">
        <v>18</v>
      </c>
      <c r="F416" s="1" t="s">
        <v>1089</v>
      </c>
      <c r="G416">
        <v>4062231</v>
      </c>
      <c r="H416">
        <v>-7402885</v>
      </c>
      <c r="I416" s="1" t="s">
        <v>25</v>
      </c>
      <c r="J416">
        <v>130</v>
      </c>
      <c r="K416">
        <v>4</v>
      </c>
      <c r="L416">
        <v>4</v>
      </c>
      <c r="M416" s="2">
        <v>43317</v>
      </c>
      <c r="N416">
        <v>22</v>
      </c>
      <c r="O416">
        <v>3</v>
      </c>
      <c r="P416">
        <v>324</v>
      </c>
    </row>
    <row r="417" spans="1:16">
      <c r="A417">
        <v>34997894</v>
      </c>
      <c r="B417" s="1" t="s">
        <v>55847</v>
      </c>
      <c r="C417">
        <v>263670476</v>
      </c>
      <c r="D417" s="1" t="s">
        <v>55848</v>
      </c>
      <c r="E417" s="1" t="s">
        <v>18</v>
      </c>
      <c r="F417" s="1" t="s">
        <v>1573</v>
      </c>
      <c r="G417">
        <v>406336</v>
      </c>
      <c r="H417">
        <v>-7402884</v>
      </c>
      <c r="I417" s="1" t="s">
        <v>25</v>
      </c>
      <c r="J417">
        <v>1800</v>
      </c>
      <c r="K417">
        <v>30</v>
      </c>
      <c r="L417">
        <v>0</v>
      </c>
      <c r="M417" s="2"/>
      <c r="O417">
        <v>1</v>
      </c>
      <c r="P417">
        <v>335</v>
      </c>
    </row>
    <row r="418" spans="1:16">
      <c r="A418">
        <v>17744351</v>
      </c>
      <c r="B418" s="1" t="s">
        <v>28409</v>
      </c>
      <c r="C418">
        <v>119029523</v>
      </c>
      <c r="D418" s="1" t="s">
        <v>28160</v>
      </c>
      <c r="E418" s="1" t="s">
        <v>18</v>
      </c>
      <c r="F418" s="1" t="s">
        <v>1089</v>
      </c>
      <c r="G418">
        <v>4062241</v>
      </c>
      <c r="H418">
        <v>-7402863</v>
      </c>
      <c r="I418" s="1" t="s">
        <v>25</v>
      </c>
      <c r="J418">
        <v>115</v>
      </c>
      <c r="K418">
        <v>4</v>
      </c>
      <c r="L418">
        <v>3</v>
      </c>
      <c r="M418" s="2">
        <v>43604</v>
      </c>
      <c r="N418">
        <v>48</v>
      </c>
      <c r="O418">
        <v>3</v>
      </c>
      <c r="P418">
        <v>295</v>
      </c>
    </row>
    <row r="419" spans="1:16">
      <c r="A419">
        <v>20309089</v>
      </c>
      <c r="B419" s="1" t="s">
        <v>30707</v>
      </c>
      <c r="C419">
        <v>101776118</v>
      </c>
      <c r="D419" s="1" t="s">
        <v>1404</v>
      </c>
      <c r="E419" s="1" t="s">
        <v>18</v>
      </c>
      <c r="F419" s="1" t="s">
        <v>1573</v>
      </c>
      <c r="G419">
        <v>4062493</v>
      </c>
      <c r="H419">
        <v>-7402837</v>
      </c>
      <c r="I419" s="1" t="s">
        <v>25</v>
      </c>
      <c r="J419">
        <v>90</v>
      </c>
      <c r="K419">
        <v>1</v>
      </c>
      <c r="L419">
        <v>92</v>
      </c>
      <c r="M419" s="2">
        <v>43648</v>
      </c>
      <c r="N419">
        <v>409</v>
      </c>
      <c r="O419">
        <v>1</v>
      </c>
      <c r="P419">
        <v>312</v>
      </c>
    </row>
    <row r="420" spans="1:16">
      <c r="A420">
        <v>16798165</v>
      </c>
      <c r="B420" s="1" t="s">
        <v>27350</v>
      </c>
      <c r="C420">
        <v>1653951</v>
      </c>
      <c r="D420" s="1" t="s">
        <v>3178</v>
      </c>
      <c r="E420" s="1" t="s">
        <v>18</v>
      </c>
      <c r="F420" s="1" t="s">
        <v>1573</v>
      </c>
      <c r="G420">
        <v>4063473</v>
      </c>
      <c r="H420">
        <v>-7402833</v>
      </c>
      <c r="I420" s="1" t="s">
        <v>25</v>
      </c>
      <c r="J420">
        <v>100</v>
      </c>
      <c r="K420">
        <v>2</v>
      </c>
      <c r="L420">
        <v>109</v>
      </c>
      <c r="M420" s="2">
        <v>43639</v>
      </c>
      <c r="N420">
        <v>367</v>
      </c>
      <c r="O420">
        <v>1</v>
      </c>
      <c r="P420">
        <v>216</v>
      </c>
    </row>
    <row r="421" spans="1:16">
      <c r="A421">
        <v>20185442</v>
      </c>
      <c r="B421" s="1" t="s">
        <v>32178</v>
      </c>
      <c r="C421">
        <v>48685877</v>
      </c>
      <c r="D421" s="1" t="s">
        <v>1900</v>
      </c>
      <c r="E421" s="1" t="s">
        <v>18</v>
      </c>
      <c r="F421" s="1" t="s">
        <v>1573</v>
      </c>
      <c r="G421">
        <v>4062707</v>
      </c>
      <c r="H421">
        <v>-7402817</v>
      </c>
      <c r="I421" s="1" t="s">
        <v>119</v>
      </c>
      <c r="J421">
        <v>225</v>
      </c>
      <c r="K421">
        <v>3</v>
      </c>
      <c r="L421">
        <v>1</v>
      </c>
      <c r="M421" s="2">
        <v>42978</v>
      </c>
      <c r="N421">
        <v>4</v>
      </c>
      <c r="O421">
        <v>1</v>
      </c>
      <c r="P421">
        <v>87</v>
      </c>
    </row>
    <row r="422" spans="1:16">
      <c r="A422">
        <v>5346743</v>
      </c>
      <c r="B422" s="1" t="s">
        <v>10373</v>
      </c>
      <c r="C422">
        <v>7451917</v>
      </c>
      <c r="D422" s="1" t="s">
        <v>6122</v>
      </c>
      <c r="E422" s="1" t="s">
        <v>18</v>
      </c>
      <c r="F422" s="1" t="s">
        <v>1573</v>
      </c>
      <c r="G422">
        <v>4063304</v>
      </c>
      <c r="H422">
        <v>-7402811</v>
      </c>
      <c r="I422" s="1" t="s">
        <v>20</v>
      </c>
      <c r="J422">
        <v>55</v>
      </c>
      <c r="K422">
        <v>15</v>
      </c>
      <c r="L422">
        <v>7</v>
      </c>
      <c r="M422" s="2">
        <v>43447</v>
      </c>
      <c r="N422">
        <v>13</v>
      </c>
      <c r="O422">
        <v>2</v>
      </c>
      <c r="P422">
        <v>317</v>
      </c>
    </row>
    <row r="423" spans="1:16">
      <c r="A423">
        <v>6221877</v>
      </c>
      <c r="B423" s="1" t="s">
        <v>11387</v>
      </c>
      <c r="C423">
        <v>31675601</v>
      </c>
      <c r="D423" s="1" t="s">
        <v>687</v>
      </c>
      <c r="E423" s="1" t="s">
        <v>18</v>
      </c>
      <c r="F423" s="1" t="s">
        <v>1573</v>
      </c>
      <c r="G423">
        <v>4062672</v>
      </c>
      <c r="H423">
        <v>-7402802</v>
      </c>
      <c r="I423" s="1" t="s">
        <v>20</v>
      </c>
      <c r="J423">
        <v>65</v>
      </c>
      <c r="K423">
        <v>30</v>
      </c>
      <c r="L423">
        <v>56</v>
      </c>
      <c r="M423" s="2">
        <v>43345</v>
      </c>
      <c r="N423">
        <v>114</v>
      </c>
      <c r="O423">
        <v>4</v>
      </c>
      <c r="P423">
        <v>208</v>
      </c>
    </row>
    <row r="424" spans="1:16">
      <c r="A424">
        <v>21121507</v>
      </c>
      <c r="B424" s="1" t="s">
        <v>33732</v>
      </c>
      <c r="C424">
        <v>25311373</v>
      </c>
      <c r="D424" s="1" t="s">
        <v>33733</v>
      </c>
      <c r="E424" s="1" t="s">
        <v>18</v>
      </c>
      <c r="F424" s="1" t="s">
        <v>1573</v>
      </c>
      <c r="G424">
        <v>4062398</v>
      </c>
      <c r="H424">
        <v>-7402786</v>
      </c>
      <c r="I424" s="1" t="s">
        <v>20</v>
      </c>
      <c r="J424">
        <v>79</v>
      </c>
      <c r="K424">
        <v>1</v>
      </c>
      <c r="L424">
        <v>0</v>
      </c>
      <c r="M424" s="2"/>
      <c r="O424">
        <v>2</v>
      </c>
      <c r="P424">
        <v>179</v>
      </c>
    </row>
    <row r="425" spans="1:16">
      <c r="A425">
        <v>2576750</v>
      </c>
      <c r="B425" s="1" t="s">
        <v>6121</v>
      </c>
      <c r="C425">
        <v>7451917</v>
      </c>
      <c r="D425" s="1" t="s">
        <v>6122</v>
      </c>
      <c r="E425" s="1" t="s">
        <v>18</v>
      </c>
      <c r="F425" s="1" t="s">
        <v>1573</v>
      </c>
      <c r="G425">
        <v>4063113</v>
      </c>
      <c r="H425">
        <v>-7402767</v>
      </c>
      <c r="I425" s="1" t="s">
        <v>25</v>
      </c>
      <c r="J425">
        <v>125</v>
      </c>
      <c r="K425">
        <v>5</v>
      </c>
      <c r="L425">
        <v>0</v>
      </c>
      <c r="M425" s="2"/>
      <c r="O425">
        <v>2</v>
      </c>
      <c r="P425">
        <v>213</v>
      </c>
    </row>
    <row r="426" spans="1:16">
      <c r="A426">
        <v>2305170</v>
      </c>
      <c r="B426" s="1" t="s">
        <v>5805</v>
      </c>
      <c r="C426">
        <v>11774081</v>
      </c>
      <c r="D426" s="1" t="s">
        <v>1382</v>
      </c>
      <c r="E426" s="1" t="s">
        <v>18</v>
      </c>
      <c r="F426" s="1" t="s">
        <v>1573</v>
      </c>
      <c r="G426">
        <v>4062455</v>
      </c>
      <c r="H426">
        <v>-7402756</v>
      </c>
      <c r="I426" s="1" t="s">
        <v>25</v>
      </c>
      <c r="J426">
        <v>86</v>
      </c>
      <c r="K426">
        <v>2</v>
      </c>
      <c r="L426">
        <v>0</v>
      </c>
      <c r="M426" s="2"/>
      <c r="O426">
        <v>1</v>
      </c>
      <c r="P426">
        <v>0</v>
      </c>
    </row>
    <row r="427" spans="1:16">
      <c r="A427">
        <v>8650119</v>
      </c>
      <c r="B427" s="1" t="s">
        <v>15274</v>
      </c>
      <c r="C427">
        <v>8137499</v>
      </c>
      <c r="D427" s="1" t="s">
        <v>15275</v>
      </c>
      <c r="E427" s="1" t="s">
        <v>18</v>
      </c>
      <c r="F427" s="1" t="s">
        <v>1573</v>
      </c>
      <c r="G427">
        <v>406328</v>
      </c>
      <c r="H427">
        <v>-7402748</v>
      </c>
      <c r="I427" s="1" t="s">
        <v>20</v>
      </c>
      <c r="J427">
        <v>60</v>
      </c>
      <c r="K427">
        <v>2</v>
      </c>
      <c r="L427">
        <v>20</v>
      </c>
      <c r="M427" s="2">
        <v>42918</v>
      </c>
      <c r="N427">
        <v>44</v>
      </c>
      <c r="O427">
        <v>1</v>
      </c>
      <c r="P427">
        <v>363</v>
      </c>
    </row>
    <row r="428" spans="1:16">
      <c r="A428">
        <v>19824236</v>
      </c>
      <c r="B428" s="1" t="s">
        <v>31553</v>
      </c>
      <c r="C428">
        <v>8154922</v>
      </c>
      <c r="D428" s="1" t="s">
        <v>7095</v>
      </c>
      <c r="E428" s="1" t="s">
        <v>18</v>
      </c>
      <c r="F428" s="1" t="s">
        <v>1573</v>
      </c>
      <c r="G428">
        <v>4063347</v>
      </c>
      <c r="H428">
        <v>-7402739</v>
      </c>
      <c r="I428" s="1" t="s">
        <v>25</v>
      </c>
      <c r="J428">
        <v>60</v>
      </c>
      <c r="K428">
        <v>30</v>
      </c>
      <c r="L428">
        <v>0</v>
      </c>
      <c r="M428" s="2"/>
      <c r="O428">
        <v>1</v>
      </c>
      <c r="P428">
        <v>0</v>
      </c>
    </row>
    <row r="429" spans="1:16">
      <c r="A429">
        <v>13135589</v>
      </c>
      <c r="B429" s="1" t="s">
        <v>21537</v>
      </c>
      <c r="C429">
        <v>73179534</v>
      </c>
      <c r="D429" s="1" t="s">
        <v>21538</v>
      </c>
      <c r="E429" s="1" t="s">
        <v>18</v>
      </c>
      <c r="F429" s="1" t="s">
        <v>1089</v>
      </c>
      <c r="G429">
        <v>4061778</v>
      </c>
      <c r="H429">
        <v>-7402736</v>
      </c>
      <c r="I429" s="1" t="s">
        <v>20</v>
      </c>
      <c r="J429">
        <v>70</v>
      </c>
      <c r="K429">
        <v>2</v>
      </c>
      <c r="L429">
        <v>8</v>
      </c>
      <c r="M429" s="2">
        <v>43408</v>
      </c>
      <c r="N429">
        <v>59</v>
      </c>
      <c r="O429">
        <v>1</v>
      </c>
      <c r="P429">
        <v>0</v>
      </c>
    </row>
    <row r="430" spans="1:16">
      <c r="A430">
        <v>3841033</v>
      </c>
      <c r="B430" s="1" t="s">
        <v>7807</v>
      </c>
      <c r="C430">
        <v>9708374</v>
      </c>
      <c r="D430" s="1" t="s">
        <v>7808</v>
      </c>
      <c r="E430" s="1" t="s">
        <v>18</v>
      </c>
      <c r="F430" s="1" t="s">
        <v>1573</v>
      </c>
      <c r="G430">
        <v>4063592</v>
      </c>
      <c r="H430">
        <v>-7402704</v>
      </c>
      <c r="I430" s="1" t="s">
        <v>25</v>
      </c>
      <c r="J430">
        <v>119</v>
      </c>
      <c r="K430">
        <v>1</v>
      </c>
      <c r="L430">
        <v>1</v>
      </c>
      <c r="M430" s="2">
        <v>42378</v>
      </c>
      <c r="N430">
        <v>2</v>
      </c>
      <c r="O430">
        <v>1</v>
      </c>
      <c r="P430">
        <v>0</v>
      </c>
    </row>
    <row r="431" spans="1:16">
      <c r="A431">
        <v>36209003</v>
      </c>
      <c r="B431" s="1" t="s">
        <v>58722</v>
      </c>
      <c r="C431">
        <v>272327753</v>
      </c>
      <c r="D431" s="1" t="s">
        <v>418</v>
      </c>
      <c r="E431" s="1" t="s">
        <v>18</v>
      </c>
      <c r="F431" s="1" t="s">
        <v>1573</v>
      </c>
      <c r="G431">
        <v>4062373</v>
      </c>
      <c r="H431">
        <v>-7402676</v>
      </c>
      <c r="I431" s="1" t="s">
        <v>25</v>
      </c>
      <c r="J431">
        <v>200</v>
      </c>
      <c r="K431">
        <v>1</v>
      </c>
      <c r="L431">
        <v>2</v>
      </c>
      <c r="M431" s="2">
        <v>43654</v>
      </c>
      <c r="N431">
        <v>2</v>
      </c>
      <c r="O431">
        <v>1</v>
      </c>
      <c r="P431">
        <v>356</v>
      </c>
    </row>
    <row r="432" spans="1:16">
      <c r="A432">
        <v>29233640</v>
      </c>
      <c r="B432" s="1" t="s">
        <v>45561</v>
      </c>
      <c r="C432">
        <v>220232423</v>
      </c>
      <c r="D432" s="1" t="s">
        <v>2721</v>
      </c>
      <c r="E432" s="1" t="s">
        <v>18</v>
      </c>
      <c r="F432" s="1" t="s">
        <v>1573</v>
      </c>
      <c r="G432">
        <v>4063432</v>
      </c>
      <c r="H432">
        <v>-7402663</v>
      </c>
      <c r="I432" s="1" t="s">
        <v>25</v>
      </c>
      <c r="J432">
        <v>119</v>
      </c>
      <c r="K432">
        <v>1</v>
      </c>
      <c r="L432">
        <v>32</v>
      </c>
      <c r="M432" s="2">
        <v>43649</v>
      </c>
      <c r="N432">
        <v>360</v>
      </c>
      <c r="O432">
        <v>1</v>
      </c>
      <c r="P432">
        <v>276</v>
      </c>
    </row>
    <row r="433" spans="1:16">
      <c r="A433">
        <v>34715542</v>
      </c>
      <c r="B433" s="1" t="s">
        <v>55279</v>
      </c>
      <c r="C433">
        <v>257034143</v>
      </c>
      <c r="D433" s="1" t="s">
        <v>1701</v>
      </c>
      <c r="E433" s="1" t="s">
        <v>18</v>
      </c>
      <c r="F433" s="1" t="s">
        <v>1573</v>
      </c>
      <c r="G433">
        <v>4062987</v>
      </c>
      <c r="H433">
        <v>-7402655</v>
      </c>
      <c r="I433" s="1" t="s">
        <v>25</v>
      </c>
      <c r="J433">
        <v>200</v>
      </c>
      <c r="K433">
        <v>2</v>
      </c>
      <c r="L433">
        <v>1</v>
      </c>
      <c r="M433" s="2">
        <v>43653</v>
      </c>
      <c r="N433">
        <v>1</v>
      </c>
      <c r="O433">
        <v>2</v>
      </c>
      <c r="P433">
        <v>179</v>
      </c>
    </row>
    <row r="434" spans="1:16">
      <c r="A434">
        <v>21121688</v>
      </c>
      <c r="B434" s="1" t="s">
        <v>33734</v>
      </c>
      <c r="C434">
        <v>25311373</v>
      </c>
      <c r="D434" s="1" t="s">
        <v>33733</v>
      </c>
      <c r="E434" s="1" t="s">
        <v>18</v>
      </c>
      <c r="F434" s="1" t="s">
        <v>1573</v>
      </c>
      <c r="G434">
        <v>4062569</v>
      </c>
      <c r="H434">
        <v>-7402654</v>
      </c>
      <c r="I434" s="1" t="s">
        <v>20</v>
      </c>
      <c r="J434">
        <v>89</v>
      </c>
      <c r="K434">
        <v>1</v>
      </c>
      <c r="L434">
        <v>3</v>
      </c>
      <c r="M434" s="2">
        <v>43607</v>
      </c>
      <c r="N434">
        <v>14</v>
      </c>
      <c r="O434">
        <v>2</v>
      </c>
      <c r="P434">
        <v>269</v>
      </c>
    </row>
    <row r="435" spans="1:16">
      <c r="A435">
        <v>16870827</v>
      </c>
      <c r="B435" s="1" t="s">
        <v>27436</v>
      </c>
      <c r="C435">
        <v>79089979</v>
      </c>
      <c r="D435" s="1" t="s">
        <v>27437</v>
      </c>
      <c r="E435" s="1" t="s">
        <v>18</v>
      </c>
      <c r="F435" s="1" t="s">
        <v>1573</v>
      </c>
      <c r="G435">
        <v>4063845</v>
      </c>
      <c r="H435">
        <v>-7402649</v>
      </c>
      <c r="I435" s="1" t="s">
        <v>20</v>
      </c>
      <c r="J435">
        <v>800</v>
      </c>
      <c r="K435">
        <v>1</v>
      </c>
      <c r="L435">
        <v>43</v>
      </c>
      <c r="M435" s="2">
        <v>43643</v>
      </c>
      <c r="N435">
        <v>164</v>
      </c>
      <c r="O435">
        <v>1</v>
      </c>
      <c r="P435">
        <v>55</v>
      </c>
    </row>
    <row r="436" spans="1:16">
      <c r="A436">
        <v>7966153</v>
      </c>
      <c r="B436" s="1" t="s">
        <v>14313</v>
      </c>
      <c r="C436">
        <v>42030960</v>
      </c>
      <c r="D436" s="1" t="s">
        <v>342</v>
      </c>
      <c r="E436" s="1" t="s">
        <v>18</v>
      </c>
      <c r="F436" s="1" t="s">
        <v>1573</v>
      </c>
      <c r="G436">
        <v>4063519</v>
      </c>
      <c r="H436">
        <v>-7402634</v>
      </c>
      <c r="I436" s="1" t="s">
        <v>25</v>
      </c>
      <c r="J436">
        <v>135</v>
      </c>
      <c r="K436">
        <v>1</v>
      </c>
      <c r="L436">
        <v>0</v>
      </c>
      <c r="M436" s="2"/>
      <c r="O436">
        <v>1</v>
      </c>
      <c r="P436">
        <v>0</v>
      </c>
    </row>
    <row r="437" spans="1:16">
      <c r="A437">
        <v>29562919</v>
      </c>
      <c r="B437" s="1" t="s">
        <v>46044</v>
      </c>
      <c r="C437">
        <v>19011946</v>
      </c>
      <c r="D437" s="1" t="s">
        <v>17</v>
      </c>
      <c r="E437" s="1" t="s">
        <v>18</v>
      </c>
      <c r="F437" s="1" t="s">
        <v>1573</v>
      </c>
      <c r="G437">
        <v>4063766</v>
      </c>
      <c r="H437">
        <v>-7402626</v>
      </c>
      <c r="I437" s="1" t="s">
        <v>20</v>
      </c>
      <c r="J437">
        <v>99</v>
      </c>
      <c r="K437">
        <v>3</v>
      </c>
      <c r="L437">
        <v>1</v>
      </c>
      <c r="M437" s="2">
        <v>43398</v>
      </c>
      <c r="N437">
        <v>12</v>
      </c>
      <c r="O437">
        <v>2</v>
      </c>
      <c r="P437">
        <v>362</v>
      </c>
    </row>
    <row r="438" spans="1:16">
      <c r="A438">
        <v>34040037</v>
      </c>
      <c r="B438" s="1" t="s">
        <v>53825</v>
      </c>
      <c r="C438">
        <v>257034143</v>
      </c>
      <c r="D438" s="1" t="s">
        <v>1701</v>
      </c>
      <c r="E438" s="1" t="s">
        <v>18</v>
      </c>
      <c r="F438" s="1" t="s">
        <v>1573</v>
      </c>
      <c r="G438">
        <v>4062961</v>
      </c>
      <c r="H438">
        <v>-7402616</v>
      </c>
      <c r="I438" s="1" t="s">
        <v>25</v>
      </c>
      <c r="J438">
        <v>200</v>
      </c>
      <c r="K438">
        <v>2</v>
      </c>
      <c r="L438">
        <v>5</v>
      </c>
      <c r="M438" s="2">
        <v>43631</v>
      </c>
      <c r="N438">
        <v>242</v>
      </c>
      <c r="O438">
        <v>2</v>
      </c>
      <c r="P438">
        <v>161</v>
      </c>
    </row>
    <row r="439" spans="1:16">
      <c r="A439">
        <v>16380794</v>
      </c>
      <c r="B439" s="1" t="s">
        <v>26692</v>
      </c>
      <c r="C439">
        <v>107294313</v>
      </c>
      <c r="D439" s="1" t="s">
        <v>3545</v>
      </c>
      <c r="E439" s="1" t="s">
        <v>18</v>
      </c>
      <c r="F439" s="1" t="s">
        <v>1573</v>
      </c>
      <c r="G439">
        <v>4063835</v>
      </c>
      <c r="H439">
        <v>-7402614</v>
      </c>
      <c r="I439" s="1" t="s">
        <v>25</v>
      </c>
      <c r="J439">
        <v>139</v>
      </c>
      <c r="K439">
        <v>2</v>
      </c>
      <c r="L439">
        <v>93</v>
      </c>
      <c r="M439" s="2">
        <v>43646</v>
      </c>
      <c r="N439">
        <v>302</v>
      </c>
      <c r="O439">
        <v>1</v>
      </c>
      <c r="P439">
        <v>217</v>
      </c>
    </row>
    <row r="440" spans="1:16">
      <c r="A440">
        <v>26227629</v>
      </c>
      <c r="B440" s="1" t="s">
        <v>41530</v>
      </c>
      <c r="C440">
        <v>26596078</v>
      </c>
      <c r="D440" s="1" t="s">
        <v>29116</v>
      </c>
      <c r="E440" s="1" t="s">
        <v>18</v>
      </c>
      <c r="F440" s="1" t="s">
        <v>1573</v>
      </c>
      <c r="G440">
        <v>4062804</v>
      </c>
      <c r="H440">
        <v>-7402603</v>
      </c>
      <c r="I440" s="1" t="s">
        <v>25</v>
      </c>
      <c r="J440">
        <v>75</v>
      </c>
      <c r="K440">
        <v>7</v>
      </c>
      <c r="L440">
        <v>11</v>
      </c>
      <c r="M440" s="2">
        <v>43604</v>
      </c>
      <c r="N440">
        <v>91</v>
      </c>
      <c r="O440">
        <v>1</v>
      </c>
      <c r="P440">
        <v>3</v>
      </c>
    </row>
    <row r="441" spans="1:16">
      <c r="A441">
        <v>19476873</v>
      </c>
      <c r="B441" s="1" t="s">
        <v>30957</v>
      </c>
      <c r="C441">
        <v>76785138</v>
      </c>
      <c r="D441" s="1" t="s">
        <v>15663</v>
      </c>
      <c r="E441" s="1" t="s">
        <v>18</v>
      </c>
      <c r="F441" s="1" t="s">
        <v>1573</v>
      </c>
      <c r="G441">
        <v>4062298</v>
      </c>
      <c r="H441">
        <v>-7402601</v>
      </c>
      <c r="I441" s="1" t="s">
        <v>25</v>
      </c>
      <c r="J441">
        <v>256</v>
      </c>
      <c r="K441">
        <v>2</v>
      </c>
      <c r="L441">
        <v>61</v>
      </c>
      <c r="M441" s="2">
        <v>43647</v>
      </c>
      <c r="N441">
        <v>252</v>
      </c>
      <c r="O441">
        <v>1</v>
      </c>
      <c r="P441">
        <v>166</v>
      </c>
    </row>
    <row r="442" spans="1:16">
      <c r="A442">
        <v>27712922</v>
      </c>
      <c r="B442" s="1" t="s">
        <v>43479</v>
      </c>
      <c r="C442">
        <v>69476664</v>
      </c>
      <c r="D442" s="1" t="s">
        <v>43480</v>
      </c>
      <c r="E442" s="1" t="s">
        <v>18</v>
      </c>
      <c r="F442" s="1" t="s">
        <v>1573</v>
      </c>
      <c r="G442">
        <v>4063895</v>
      </c>
      <c r="H442">
        <v>-7402599</v>
      </c>
      <c r="I442" s="1" t="s">
        <v>25</v>
      </c>
      <c r="J442">
        <v>136</v>
      </c>
      <c r="K442">
        <v>2</v>
      </c>
      <c r="L442">
        <v>24</v>
      </c>
      <c r="M442" s="2">
        <v>43651</v>
      </c>
      <c r="N442">
        <v>226</v>
      </c>
      <c r="O442">
        <v>1</v>
      </c>
      <c r="P442">
        <v>130</v>
      </c>
    </row>
    <row r="443" spans="1:16">
      <c r="A443">
        <v>9274832</v>
      </c>
      <c r="B443" s="1" t="s">
        <v>16180</v>
      </c>
      <c r="C443">
        <v>48169083</v>
      </c>
      <c r="D443" s="1" t="s">
        <v>6902</v>
      </c>
      <c r="E443" s="1" t="s">
        <v>18</v>
      </c>
      <c r="F443" s="1" t="s">
        <v>1573</v>
      </c>
      <c r="G443">
        <v>4063066</v>
      </c>
      <c r="H443">
        <v>-7402577</v>
      </c>
      <c r="I443" s="1" t="s">
        <v>25</v>
      </c>
      <c r="J443">
        <v>110</v>
      </c>
      <c r="K443">
        <v>1</v>
      </c>
      <c r="L443">
        <v>0</v>
      </c>
      <c r="M443" s="2"/>
      <c r="O443">
        <v>1</v>
      </c>
      <c r="P443">
        <v>0</v>
      </c>
    </row>
    <row r="444" spans="1:16">
      <c r="A444">
        <v>17751338</v>
      </c>
      <c r="B444" s="1" t="s">
        <v>28419</v>
      </c>
      <c r="C444">
        <v>19222653</v>
      </c>
      <c r="D444" s="1" t="s">
        <v>1946</v>
      </c>
      <c r="E444" s="1" t="s">
        <v>18</v>
      </c>
      <c r="F444" s="1" t="s">
        <v>1573</v>
      </c>
      <c r="G444">
        <v>4063431</v>
      </c>
      <c r="H444">
        <v>-7402552</v>
      </c>
      <c r="I444" s="1" t="s">
        <v>25</v>
      </c>
      <c r="J444">
        <v>100</v>
      </c>
      <c r="K444">
        <v>3</v>
      </c>
      <c r="L444">
        <v>25</v>
      </c>
      <c r="M444" s="2">
        <v>43627</v>
      </c>
      <c r="N444">
        <v>96</v>
      </c>
      <c r="O444">
        <v>1</v>
      </c>
      <c r="P444">
        <v>353</v>
      </c>
    </row>
    <row r="445" spans="1:16">
      <c r="A445">
        <v>10340994</v>
      </c>
      <c r="B445" s="1" t="s">
        <v>18427</v>
      </c>
      <c r="C445">
        <v>50828435</v>
      </c>
      <c r="D445" s="1" t="s">
        <v>18428</v>
      </c>
      <c r="E445" s="1" t="s">
        <v>18</v>
      </c>
      <c r="F445" s="1" t="s">
        <v>1573</v>
      </c>
      <c r="G445">
        <v>4062317</v>
      </c>
      <c r="H445">
        <v>-7402535</v>
      </c>
      <c r="I445" s="1" t="s">
        <v>20</v>
      </c>
      <c r="J445">
        <v>55</v>
      </c>
      <c r="K445">
        <v>1</v>
      </c>
      <c r="L445">
        <v>1</v>
      </c>
      <c r="M445" s="2">
        <v>42396</v>
      </c>
      <c r="N445">
        <v>2</v>
      </c>
      <c r="O445">
        <v>1</v>
      </c>
      <c r="P445">
        <v>0</v>
      </c>
    </row>
    <row r="446" spans="1:16">
      <c r="A446">
        <v>4110645</v>
      </c>
      <c r="B446" s="1" t="s">
        <v>8223</v>
      </c>
      <c r="C446">
        <v>21327210</v>
      </c>
      <c r="D446" s="1" t="s">
        <v>566</v>
      </c>
      <c r="E446" s="1" t="s">
        <v>18</v>
      </c>
      <c r="F446" s="1" t="s">
        <v>1573</v>
      </c>
      <c r="G446">
        <v>4063745</v>
      </c>
      <c r="H446">
        <v>-7402534</v>
      </c>
      <c r="I446" s="1" t="s">
        <v>20</v>
      </c>
      <c r="J446">
        <v>85</v>
      </c>
      <c r="K446">
        <v>2</v>
      </c>
      <c r="L446">
        <v>45</v>
      </c>
      <c r="M446" s="2">
        <v>43638</v>
      </c>
      <c r="N446">
        <v>77</v>
      </c>
      <c r="O446">
        <v>2</v>
      </c>
      <c r="P446">
        <v>90</v>
      </c>
    </row>
    <row r="447" spans="1:16">
      <c r="A447">
        <v>35379530</v>
      </c>
      <c r="B447" s="1" t="s">
        <v>56782</v>
      </c>
      <c r="C447">
        <v>266339498</v>
      </c>
      <c r="D447" s="1" t="s">
        <v>19114</v>
      </c>
      <c r="E447" s="1" t="s">
        <v>18</v>
      </c>
      <c r="F447" s="1" t="s">
        <v>1573</v>
      </c>
      <c r="G447">
        <v>4063919</v>
      </c>
      <c r="H447">
        <v>-7402526</v>
      </c>
      <c r="I447" s="1" t="s">
        <v>25</v>
      </c>
      <c r="J447">
        <v>190</v>
      </c>
      <c r="K447">
        <v>2</v>
      </c>
      <c r="L447">
        <v>0</v>
      </c>
      <c r="M447" s="2"/>
      <c r="O447">
        <v>1</v>
      </c>
      <c r="P447">
        <v>119</v>
      </c>
    </row>
    <row r="448" spans="1:16">
      <c r="A448">
        <v>30429625</v>
      </c>
      <c r="B448" s="1" t="s">
        <v>47913</v>
      </c>
      <c r="C448">
        <v>148049072</v>
      </c>
      <c r="D448" s="1" t="s">
        <v>3516</v>
      </c>
      <c r="E448" s="1" t="s">
        <v>18</v>
      </c>
      <c r="F448" s="1" t="s">
        <v>1089</v>
      </c>
      <c r="G448">
        <v>4061964</v>
      </c>
      <c r="H448">
        <v>-7402518</v>
      </c>
      <c r="I448" s="1" t="s">
        <v>20</v>
      </c>
      <c r="J448">
        <v>90</v>
      </c>
      <c r="K448">
        <v>2</v>
      </c>
      <c r="L448">
        <v>1</v>
      </c>
      <c r="M448" s="2">
        <v>43466</v>
      </c>
      <c r="N448">
        <v>16</v>
      </c>
      <c r="O448">
        <v>1</v>
      </c>
      <c r="P448">
        <v>79</v>
      </c>
    </row>
    <row r="449" spans="1:16">
      <c r="A449">
        <v>3644037</v>
      </c>
      <c r="B449" s="1" t="s">
        <v>7494</v>
      </c>
      <c r="C449">
        <v>14945045</v>
      </c>
      <c r="D449" s="1" t="s">
        <v>188</v>
      </c>
      <c r="E449" s="1" t="s">
        <v>18</v>
      </c>
      <c r="F449" s="1" t="s">
        <v>1573</v>
      </c>
      <c r="G449">
        <v>4063777</v>
      </c>
      <c r="H449">
        <v>-7402497</v>
      </c>
      <c r="I449" s="1" t="s">
        <v>25</v>
      </c>
      <c r="J449">
        <v>95</v>
      </c>
      <c r="K449">
        <v>3</v>
      </c>
      <c r="L449">
        <v>2</v>
      </c>
      <c r="M449" s="2">
        <v>42239</v>
      </c>
      <c r="N449">
        <v>3</v>
      </c>
      <c r="O449">
        <v>1</v>
      </c>
      <c r="P449">
        <v>0</v>
      </c>
    </row>
    <row r="450" spans="1:16">
      <c r="A450">
        <v>29308781</v>
      </c>
      <c r="B450" s="1" t="s">
        <v>45671</v>
      </c>
      <c r="C450">
        <v>220709091</v>
      </c>
      <c r="D450" s="1" t="s">
        <v>45672</v>
      </c>
      <c r="E450" s="1" t="s">
        <v>18</v>
      </c>
      <c r="F450" s="1" t="s">
        <v>1573</v>
      </c>
      <c r="G450">
        <v>4063859</v>
      </c>
      <c r="H450">
        <v>-7402497</v>
      </c>
      <c r="I450" s="1" t="s">
        <v>25</v>
      </c>
      <c r="J450">
        <v>82</v>
      </c>
      <c r="K450">
        <v>1</v>
      </c>
      <c r="L450">
        <v>56</v>
      </c>
      <c r="M450" s="2">
        <v>43638</v>
      </c>
      <c r="N450">
        <v>641</v>
      </c>
      <c r="O450">
        <v>1</v>
      </c>
      <c r="P450">
        <v>288</v>
      </c>
    </row>
    <row r="451" spans="1:16">
      <c r="A451">
        <v>12274909</v>
      </c>
      <c r="B451" s="1" t="s">
        <v>20345</v>
      </c>
      <c r="C451">
        <v>60756664</v>
      </c>
      <c r="D451" s="1" t="s">
        <v>393</v>
      </c>
      <c r="E451" s="1" t="s">
        <v>18</v>
      </c>
      <c r="F451" s="1" t="s">
        <v>1573</v>
      </c>
      <c r="G451">
        <v>4063456</v>
      </c>
      <c r="H451">
        <v>-7402483</v>
      </c>
      <c r="I451" s="1" t="s">
        <v>20</v>
      </c>
      <c r="J451">
        <v>35</v>
      </c>
      <c r="K451">
        <v>1</v>
      </c>
      <c r="L451">
        <v>33</v>
      </c>
      <c r="M451" s="2">
        <v>43628</v>
      </c>
      <c r="N451">
        <v>84</v>
      </c>
      <c r="O451">
        <v>1</v>
      </c>
      <c r="P451">
        <v>337</v>
      </c>
    </row>
    <row r="452" spans="1:16">
      <c r="A452">
        <v>30200839</v>
      </c>
      <c r="B452" s="1" t="s">
        <v>47316</v>
      </c>
      <c r="C452">
        <v>226846427</v>
      </c>
      <c r="D452" s="1" t="s">
        <v>47317</v>
      </c>
      <c r="E452" s="1" t="s">
        <v>18</v>
      </c>
      <c r="F452" s="1" t="s">
        <v>1573</v>
      </c>
      <c r="G452">
        <v>4063921</v>
      </c>
      <c r="H452">
        <v>-7402474</v>
      </c>
      <c r="I452" s="1" t="s">
        <v>25</v>
      </c>
      <c r="J452">
        <v>90</v>
      </c>
      <c r="K452">
        <v>3</v>
      </c>
      <c r="L452">
        <v>19</v>
      </c>
      <c r="M452" s="2">
        <v>43640</v>
      </c>
      <c r="N452">
        <v>275</v>
      </c>
      <c r="O452">
        <v>1</v>
      </c>
      <c r="P452">
        <v>52</v>
      </c>
    </row>
    <row r="453" spans="1:16">
      <c r="A453">
        <v>34784621</v>
      </c>
      <c r="B453" s="1" t="s">
        <v>55387</v>
      </c>
      <c r="C453">
        <v>35253342</v>
      </c>
      <c r="D453" s="1" t="s">
        <v>4379</v>
      </c>
      <c r="E453" s="1" t="s">
        <v>18</v>
      </c>
      <c r="F453" s="1" t="s">
        <v>1573</v>
      </c>
      <c r="G453">
        <v>4063321</v>
      </c>
      <c r="H453">
        <v>-7402463</v>
      </c>
      <c r="I453" s="1" t="s">
        <v>25</v>
      </c>
      <c r="J453">
        <v>120</v>
      </c>
      <c r="K453">
        <v>21</v>
      </c>
      <c r="L453">
        <v>0</v>
      </c>
      <c r="M453" s="2"/>
      <c r="O453">
        <v>3</v>
      </c>
      <c r="P453">
        <v>67</v>
      </c>
    </row>
    <row r="454" spans="1:16">
      <c r="A454">
        <v>26194019</v>
      </c>
      <c r="B454" s="1" t="s">
        <v>41497</v>
      </c>
      <c r="C454">
        <v>66196101</v>
      </c>
      <c r="D454" s="1" t="s">
        <v>3049</v>
      </c>
      <c r="E454" s="1" t="s">
        <v>18</v>
      </c>
      <c r="F454" s="1" t="s">
        <v>1573</v>
      </c>
      <c r="G454">
        <v>4062991</v>
      </c>
      <c r="H454">
        <v>-7402458</v>
      </c>
      <c r="I454" s="1" t="s">
        <v>25</v>
      </c>
      <c r="J454">
        <v>95</v>
      </c>
      <c r="K454">
        <v>2</v>
      </c>
      <c r="L454">
        <v>6</v>
      </c>
      <c r="M454" s="2">
        <v>43316</v>
      </c>
      <c r="N454">
        <v>48</v>
      </c>
      <c r="O454">
        <v>1</v>
      </c>
      <c r="P454">
        <v>0</v>
      </c>
    </row>
    <row r="455" spans="1:16">
      <c r="A455">
        <v>15725732</v>
      </c>
      <c r="B455" s="1" t="s">
        <v>25508</v>
      </c>
      <c r="C455">
        <v>101604346</v>
      </c>
      <c r="D455" s="1" t="s">
        <v>25509</v>
      </c>
      <c r="E455" s="1" t="s">
        <v>18</v>
      </c>
      <c r="F455" s="1" t="s">
        <v>1573</v>
      </c>
      <c r="G455">
        <v>4063447</v>
      </c>
      <c r="H455">
        <v>-7402455</v>
      </c>
      <c r="I455" s="1" t="s">
        <v>25</v>
      </c>
      <c r="J455">
        <v>116</v>
      </c>
      <c r="K455">
        <v>1</v>
      </c>
      <c r="L455">
        <v>213</v>
      </c>
      <c r="M455" s="2">
        <v>43647</v>
      </c>
      <c r="N455">
        <v>655</v>
      </c>
      <c r="O455">
        <v>1</v>
      </c>
      <c r="P455">
        <v>314</v>
      </c>
    </row>
    <row r="456" spans="1:16">
      <c r="A456">
        <v>15628789</v>
      </c>
      <c r="B456" s="1" t="s">
        <v>25387</v>
      </c>
      <c r="C456">
        <v>100757200</v>
      </c>
      <c r="D456" s="1" t="s">
        <v>25388</v>
      </c>
      <c r="E456" s="1" t="s">
        <v>18</v>
      </c>
      <c r="F456" s="1" t="s">
        <v>1573</v>
      </c>
      <c r="G456">
        <v>4063461</v>
      </c>
      <c r="H456">
        <v>-7402451</v>
      </c>
      <c r="I456" s="1" t="s">
        <v>25</v>
      </c>
      <c r="J456">
        <v>126</v>
      </c>
      <c r="K456">
        <v>1</v>
      </c>
      <c r="L456">
        <v>188</v>
      </c>
      <c r="M456" s="2">
        <v>43640</v>
      </c>
      <c r="N456">
        <v>581</v>
      </c>
      <c r="O456">
        <v>1</v>
      </c>
      <c r="P456">
        <v>295</v>
      </c>
    </row>
    <row r="457" spans="1:16">
      <c r="A457">
        <v>24582124</v>
      </c>
      <c r="B457" s="1" t="s">
        <v>39592</v>
      </c>
      <c r="C457">
        <v>102287990</v>
      </c>
      <c r="D457" s="1" t="s">
        <v>1202</v>
      </c>
      <c r="E457" s="1" t="s">
        <v>18</v>
      </c>
      <c r="F457" s="1" t="s">
        <v>1143</v>
      </c>
      <c r="G457">
        <v>4064499</v>
      </c>
      <c r="H457">
        <v>-7402437</v>
      </c>
      <c r="I457" s="1" t="s">
        <v>20</v>
      </c>
      <c r="J457">
        <v>100</v>
      </c>
      <c r="K457">
        <v>30</v>
      </c>
      <c r="L457">
        <v>0</v>
      </c>
      <c r="M457" s="2"/>
      <c r="O457">
        <v>1</v>
      </c>
      <c r="P457">
        <v>365</v>
      </c>
    </row>
    <row r="458" spans="1:16">
      <c r="A458">
        <v>32349835</v>
      </c>
      <c r="B458" s="1" t="s">
        <v>50985</v>
      </c>
      <c r="C458">
        <v>78258843</v>
      </c>
      <c r="D458" s="1" t="s">
        <v>1404</v>
      </c>
      <c r="E458" s="1" t="s">
        <v>18</v>
      </c>
      <c r="F458" s="1" t="s">
        <v>1573</v>
      </c>
      <c r="G458">
        <v>4062955</v>
      </c>
      <c r="H458">
        <v>-7402429</v>
      </c>
      <c r="I458" s="1" t="s">
        <v>20</v>
      </c>
      <c r="J458">
        <v>40</v>
      </c>
      <c r="K458">
        <v>6</v>
      </c>
      <c r="L458">
        <v>3</v>
      </c>
      <c r="M458" s="2">
        <v>43576</v>
      </c>
      <c r="N458">
        <v>82</v>
      </c>
      <c r="O458">
        <v>1</v>
      </c>
      <c r="P458">
        <v>62</v>
      </c>
    </row>
    <row r="459" spans="1:16">
      <c r="A459">
        <v>30769650</v>
      </c>
      <c r="B459" s="1" t="s">
        <v>48627</v>
      </c>
      <c r="C459">
        <v>214130808</v>
      </c>
      <c r="D459" s="1" t="s">
        <v>48628</v>
      </c>
      <c r="E459" s="1" t="s">
        <v>18</v>
      </c>
      <c r="F459" s="1" t="s">
        <v>1573</v>
      </c>
      <c r="G459">
        <v>406224</v>
      </c>
      <c r="H459">
        <v>-7402428</v>
      </c>
      <c r="I459" s="1" t="s">
        <v>20</v>
      </c>
      <c r="J459">
        <v>50</v>
      </c>
      <c r="K459">
        <v>1</v>
      </c>
      <c r="L459">
        <v>17</v>
      </c>
      <c r="M459" s="2">
        <v>43628</v>
      </c>
      <c r="N459">
        <v>271</v>
      </c>
      <c r="O459">
        <v>1</v>
      </c>
      <c r="P459">
        <v>311</v>
      </c>
    </row>
    <row r="460" spans="1:16">
      <c r="A460">
        <v>34670295</v>
      </c>
      <c r="B460" s="1" t="s">
        <v>55184</v>
      </c>
      <c r="C460">
        <v>257320771</v>
      </c>
      <c r="D460" s="1" t="s">
        <v>55185</v>
      </c>
      <c r="E460" s="1" t="s">
        <v>18</v>
      </c>
      <c r="F460" s="1" t="s">
        <v>1573</v>
      </c>
      <c r="G460">
        <v>4062094</v>
      </c>
      <c r="H460">
        <v>-7402422</v>
      </c>
      <c r="I460" s="1" t="s">
        <v>25</v>
      </c>
      <c r="J460">
        <v>100</v>
      </c>
      <c r="K460">
        <v>1</v>
      </c>
      <c r="L460">
        <v>8</v>
      </c>
      <c r="M460" s="2">
        <v>43648</v>
      </c>
      <c r="N460">
        <v>444</v>
      </c>
      <c r="O460">
        <v>1</v>
      </c>
      <c r="P460">
        <v>329</v>
      </c>
    </row>
    <row r="461" spans="1:16">
      <c r="A461">
        <v>26080745</v>
      </c>
      <c r="B461" s="1" t="s">
        <v>41337</v>
      </c>
      <c r="C461">
        <v>196017211</v>
      </c>
      <c r="D461" s="1" t="s">
        <v>18241</v>
      </c>
      <c r="E461" s="1" t="s">
        <v>18</v>
      </c>
      <c r="F461" s="1" t="s">
        <v>1573</v>
      </c>
      <c r="G461">
        <v>4063554</v>
      </c>
      <c r="H461">
        <v>-7402421</v>
      </c>
      <c r="I461" s="1" t="s">
        <v>20</v>
      </c>
      <c r="J461">
        <v>35</v>
      </c>
      <c r="K461">
        <v>28</v>
      </c>
      <c r="L461">
        <v>7</v>
      </c>
      <c r="M461" s="2">
        <v>43606</v>
      </c>
      <c r="N461">
        <v>55</v>
      </c>
      <c r="O461">
        <v>1</v>
      </c>
      <c r="P461">
        <v>264</v>
      </c>
    </row>
    <row r="462" spans="1:16">
      <c r="A462">
        <v>34119485</v>
      </c>
      <c r="B462" s="1" t="s">
        <v>53965</v>
      </c>
      <c r="C462">
        <v>29094579</v>
      </c>
      <c r="D462" s="1" t="s">
        <v>4035</v>
      </c>
      <c r="E462" s="1" t="s">
        <v>18</v>
      </c>
      <c r="F462" s="1" t="s">
        <v>1089</v>
      </c>
      <c r="G462">
        <v>4061642</v>
      </c>
      <c r="H462">
        <v>-7402397</v>
      </c>
      <c r="I462" s="1" t="s">
        <v>25</v>
      </c>
      <c r="J462">
        <v>89</v>
      </c>
      <c r="K462">
        <v>3</v>
      </c>
      <c r="L462">
        <v>4</v>
      </c>
      <c r="M462" s="2">
        <v>43639</v>
      </c>
      <c r="N462">
        <v>156</v>
      </c>
      <c r="O462">
        <v>1</v>
      </c>
      <c r="P462">
        <v>21</v>
      </c>
    </row>
    <row r="463" spans="1:16">
      <c r="A463">
        <v>35578616</v>
      </c>
      <c r="B463" s="1" t="s">
        <v>57220</v>
      </c>
      <c r="C463">
        <v>258880426</v>
      </c>
      <c r="D463" s="1" t="s">
        <v>40260</v>
      </c>
      <c r="E463" s="1" t="s">
        <v>18</v>
      </c>
      <c r="F463" s="1" t="s">
        <v>1573</v>
      </c>
      <c r="G463">
        <v>4063646</v>
      </c>
      <c r="H463">
        <v>-7402396</v>
      </c>
      <c r="I463" s="1" t="s">
        <v>20</v>
      </c>
      <c r="J463">
        <v>65</v>
      </c>
      <c r="K463">
        <v>3</v>
      </c>
      <c r="L463">
        <v>0</v>
      </c>
      <c r="M463" s="2"/>
      <c r="O463">
        <v>1</v>
      </c>
      <c r="P463">
        <v>327</v>
      </c>
    </row>
    <row r="464" spans="1:16">
      <c r="A464">
        <v>16933257</v>
      </c>
      <c r="B464" s="1" t="s">
        <v>27499</v>
      </c>
      <c r="C464">
        <v>88981564</v>
      </c>
      <c r="D464" s="1" t="s">
        <v>1435</v>
      </c>
      <c r="E464" s="1" t="s">
        <v>18</v>
      </c>
      <c r="F464" s="1" t="s">
        <v>1573</v>
      </c>
      <c r="G464">
        <v>4062158</v>
      </c>
      <c r="H464">
        <v>-7402394</v>
      </c>
      <c r="I464" s="1" t="s">
        <v>25</v>
      </c>
      <c r="J464">
        <v>175</v>
      </c>
      <c r="K464">
        <v>2</v>
      </c>
      <c r="L464">
        <v>35</v>
      </c>
      <c r="M464" s="2">
        <v>43635</v>
      </c>
      <c r="N464">
        <v>117</v>
      </c>
      <c r="O464">
        <v>1</v>
      </c>
      <c r="P464">
        <v>325</v>
      </c>
    </row>
    <row r="465" spans="1:16">
      <c r="A465">
        <v>32848199</v>
      </c>
      <c r="B465" s="1" t="s">
        <v>51807</v>
      </c>
      <c r="C465">
        <v>246910562</v>
      </c>
      <c r="D465" s="1" t="s">
        <v>25637</v>
      </c>
      <c r="E465" s="1" t="s">
        <v>18</v>
      </c>
      <c r="F465" s="1" t="s">
        <v>1573</v>
      </c>
      <c r="G465">
        <v>4063238</v>
      </c>
      <c r="H465">
        <v>-7402382</v>
      </c>
      <c r="I465" s="1" t="s">
        <v>20</v>
      </c>
      <c r="J465">
        <v>53</v>
      </c>
      <c r="K465">
        <v>1</v>
      </c>
      <c r="L465">
        <v>22</v>
      </c>
      <c r="M465" s="2">
        <v>43642</v>
      </c>
      <c r="N465">
        <v>532</v>
      </c>
      <c r="O465">
        <v>1</v>
      </c>
      <c r="P465">
        <v>83</v>
      </c>
    </row>
    <row r="466" spans="1:16">
      <c r="A466">
        <v>27436322</v>
      </c>
      <c r="B466" s="1" t="s">
        <v>43072</v>
      </c>
      <c r="C466">
        <v>84155085</v>
      </c>
      <c r="D466" s="1" t="s">
        <v>26011</v>
      </c>
      <c r="E466" s="1" t="s">
        <v>18</v>
      </c>
      <c r="F466" s="1" t="s">
        <v>1573</v>
      </c>
      <c r="G466">
        <v>4063145</v>
      </c>
      <c r="H466">
        <v>-7402375</v>
      </c>
      <c r="I466" s="1" t="s">
        <v>20</v>
      </c>
      <c r="J466">
        <v>50</v>
      </c>
      <c r="K466">
        <v>2</v>
      </c>
      <c r="L466">
        <v>1</v>
      </c>
      <c r="M466" s="2">
        <v>43339</v>
      </c>
      <c r="N466">
        <v>9</v>
      </c>
      <c r="O466">
        <v>1</v>
      </c>
      <c r="P466">
        <v>0</v>
      </c>
    </row>
    <row r="467" spans="1:16">
      <c r="A467">
        <v>2668311</v>
      </c>
      <c r="B467" s="1" t="s">
        <v>6236</v>
      </c>
      <c r="C467">
        <v>197156</v>
      </c>
      <c r="D467" s="1" t="s">
        <v>2139</v>
      </c>
      <c r="E467" s="1" t="s">
        <v>18</v>
      </c>
      <c r="F467" s="1" t="s">
        <v>1573</v>
      </c>
      <c r="G467">
        <v>4063465</v>
      </c>
      <c r="H467">
        <v>-7402366</v>
      </c>
      <c r="I467" s="1" t="s">
        <v>25</v>
      </c>
      <c r="J467">
        <v>53</v>
      </c>
      <c r="K467">
        <v>20</v>
      </c>
      <c r="L467">
        <v>16</v>
      </c>
      <c r="M467" s="2">
        <v>43618</v>
      </c>
      <c r="N467">
        <v>27</v>
      </c>
      <c r="O467">
        <v>1</v>
      </c>
      <c r="P467">
        <v>220</v>
      </c>
    </row>
    <row r="468" spans="1:16">
      <c r="A468">
        <v>29251636</v>
      </c>
      <c r="B468" s="1" t="s">
        <v>45585</v>
      </c>
      <c r="C468">
        <v>220378888</v>
      </c>
      <c r="D468" s="1" t="s">
        <v>45586</v>
      </c>
      <c r="E468" s="1" t="s">
        <v>18</v>
      </c>
      <c r="F468" s="1" t="s">
        <v>1573</v>
      </c>
      <c r="G468">
        <v>4063093</v>
      </c>
      <c r="H468">
        <v>-7402363</v>
      </c>
      <c r="I468" s="1" t="s">
        <v>25</v>
      </c>
      <c r="J468">
        <v>175</v>
      </c>
      <c r="K468">
        <v>1</v>
      </c>
      <c r="L468">
        <v>27</v>
      </c>
      <c r="M468" s="2">
        <v>43634</v>
      </c>
      <c r="N468">
        <v>307</v>
      </c>
      <c r="O468">
        <v>1</v>
      </c>
      <c r="P468">
        <v>276</v>
      </c>
    </row>
    <row r="469" spans="1:16">
      <c r="A469">
        <v>28699887</v>
      </c>
      <c r="B469" s="1" t="s">
        <v>42399</v>
      </c>
      <c r="C469">
        <v>44338944</v>
      </c>
      <c r="D469" s="1" t="s">
        <v>6367</v>
      </c>
      <c r="E469" s="1" t="s">
        <v>18</v>
      </c>
      <c r="F469" s="1" t="s">
        <v>1143</v>
      </c>
      <c r="G469">
        <v>4064349</v>
      </c>
      <c r="H469">
        <v>-7402347</v>
      </c>
      <c r="I469" s="1" t="s">
        <v>25</v>
      </c>
      <c r="J469">
        <v>80</v>
      </c>
      <c r="K469">
        <v>14</v>
      </c>
      <c r="L469">
        <v>2</v>
      </c>
      <c r="M469" s="2">
        <v>43616</v>
      </c>
      <c r="N469">
        <v>24</v>
      </c>
      <c r="O469">
        <v>1</v>
      </c>
      <c r="P469">
        <v>184</v>
      </c>
    </row>
    <row r="470" spans="1:16">
      <c r="A470">
        <v>23858270</v>
      </c>
      <c r="B470" s="1" t="s">
        <v>38737</v>
      </c>
      <c r="C470">
        <v>18768995</v>
      </c>
      <c r="D470" s="1" t="s">
        <v>38738</v>
      </c>
      <c r="E470" s="1" t="s">
        <v>18</v>
      </c>
      <c r="F470" s="1" t="s">
        <v>1573</v>
      </c>
      <c r="G470">
        <v>4062989</v>
      </c>
      <c r="H470">
        <v>-7402345</v>
      </c>
      <c r="I470" s="1" t="s">
        <v>20</v>
      </c>
      <c r="J470">
        <v>90</v>
      </c>
      <c r="K470">
        <v>3</v>
      </c>
      <c r="L470">
        <v>34</v>
      </c>
      <c r="M470" s="2">
        <v>43654</v>
      </c>
      <c r="N470">
        <v>224</v>
      </c>
      <c r="O470">
        <v>1</v>
      </c>
      <c r="P470">
        <v>231</v>
      </c>
    </row>
    <row r="471" spans="1:16">
      <c r="A471">
        <v>4774041</v>
      </c>
      <c r="B471" s="1" t="s">
        <v>9477</v>
      </c>
      <c r="C471">
        <v>22565253</v>
      </c>
      <c r="D471" s="1" t="s">
        <v>9478</v>
      </c>
      <c r="E471" s="1" t="s">
        <v>18</v>
      </c>
      <c r="F471" s="1" t="s">
        <v>1573</v>
      </c>
      <c r="G471">
        <v>406342</v>
      </c>
      <c r="H471">
        <v>-7402337</v>
      </c>
      <c r="I471" s="1" t="s">
        <v>25</v>
      </c>
      <c r="J471">
        <v>129</v>
      </c>
      <c r="K471">
        <v>5</v>
      </c>
      <c r="L471">
        <v>48</v>
      </c>
      <c r="M471" s="2">
        <v>43631</v>
      </c>
      <c r="N471">
        <v>87</v>
      </c>
      <c r="O471">
        <v>4</v>
      </c>
      <c r="P471">
        <v>91</v>
      </c>
    </row>
    <row r="472" spans="1:16">
      <c r="A472">
        <v>28730581</v>
      </c>
      <c r="B472" s="1" t="s">
        <v>44825</v>
      </c>
      <c r="C472">
        <v>188212054</v>
      </c>
      <c r="D472" s="1" t="s">
        <v>154</v>
      </c>
      <c r="E472" s="1" t="s">
        <v>18</v>
      </c>
      <c r="F472" s="1" t="s">
        <v>1573</v>
      </c>
      <c r="G472">
        <v>4062165</v>
      </c>
      <c r="H472">
        <v>-7402336</v>
      </c>
      <c r="I472" s="1" t="s">
        <v>25</v>
      </c>
      <c r="J472">
        <v>245</v>
      </c>
      <c r="K472">
        <v>3</v>
      </c>
      <c r="L472">
        <v>18</v>
      </c>
      <c r="M472" s="2">
        <v>43626</v>
      </c>
      <c r="N472">
        <v>194</v>
      </c>
      <c r="O472">
        <v>2</v>
      </c>
      <c r="P472">
        <v>255</v>
      </c>
    </row>
    <row r="473" spans="1:16">
      <c r="A473">
        <v>34936509</v>
      </c>
      <c r="B473" s="1" t="s">
        <v>44825</v>
      </c>
      <c r="C473">
        <v>188212054</v>
      </c>
      <c r="D473" s="1" t="s">
        <v>154</v>
      </c>
      <c r="E473" s="1" t="s">
        <v>18</v>
      </c>
      <c r="F473" s="1" t="s">
        <v>1573</v>
      </c>
      <c r="G473">
        <v>4062061</v>
      </c>
      <c r="H473">
        <v>-7402331</v>
      </c>
      <c r="I473" s="1" t="s">
        <v>25</v>
      </c>
      <c r="J473">
        <v>245</v>
      </c>
      <c r="K473">
        <v>3</v>
      </c>
      <c r="L473">
        <v>2</v>
      </c>
      <c r="M473" s="2">
        <v>43643</v>
      </c>
      <c r="N473">
        <v>2</v>
      </c>
      <c r="O473">
        <v>2</v>
      </c>
      <c r="P473">
        <v>255</v>
      </c>
    </row>
    <row r="474" spans="1:16">
      <c r="A474">
        <v>26924532</v>
      </c>
      <c r="B474" s="1" t="s">
        <v>42409</v>
      </c>
      <c r="C474">
        <v>71725161</v>
      </c>
      <c r="D474" s="1" t="s">
        <v>34182</v>
      </c>
      <c r="E474" s="1" t="s">
        <v>18</v>
      </c>
      <c r="F474" s="1" t="s">
        <v>1143</v>
      </c>
      <c r="G474">
        <v>4064149</v>
      </c>
      <c r="H474">
        <v>-7402325</v>
      </c>
      <c r="I474" s="1" t="s">
        <v>25</v>
      </c>
      <c r="J474">
        <v>99</v>
      </c>
      <c r="K474">
        <v>4</v>
      </c>
      <c r="L474">
        <v>20</v>
      </c>
      <c r="M474" s="2">
        <v>43645</v>
      </c>
      <c r="N474">
        <v>249</v>
      </c>
      <c r="O474">
        <v>2</v>
      </c>
      <c r="P474">
        <v>146</v>
      </c>
    </row>
    <row r="475" spans="1:16">
      <c r="A475">
        <v>32915389</v>
      </c>
      <c r="B475" s="1" t="s">
        <v>51886</v>
      </c>
      <c r="C475">
        <v>246459949</v>
      </c>
      <c r="D475" s="1" t="s">
        <v>51887</v>
      </c>
      <c r="E475" s="1" t="s">
        <v>18</v>
      </c>
      <c r="F475" s="1" t="s">
        <v>1573</v>
      </c>
      <c r="G475">
        <v>4063189</v>
      </c>
      <c r="H475">
        <v>-7402322</v>
      </c>
      <c r="I475" s="1" t="s">
        <v>25</v>
      </c>
      <c r="J475">
        <v>135</v>
      </c>
      <c r="K475">
        <v>1</v>
      </c>
      <c r="L475">
        <v>14</v>
      </c>
      <c r="M475" s="2">
        <v>43630</v>
      </c>
      <c r="N475">
        <v>359</v>
      </c>
      <c r="O475">
        <v>1</v>
      </c>
      <c r="P475">
        <v>271</v>
      </c>
    </row>
    <row r="476" spans="1:16">
      <c r="A476">
        <v>30064922</v>
      </c>
      <c r="B476" s="1" t="s">
        <v>47010</v>
      </c>
      <c r="C476">
        <v>225930875</v>
      </c>
      <c r="D476" s="1" t="s">
        <v>39603</v>
      </c>
      <c r="E476" s="1" t="s">
        <v>18</v>
      </c>
      <c r="F476" s="1" t="s">
        <v>1573</v>
      </c>
      <c r="G476">
        <v>4062951</v>
      </c>
      <c r="H476">
        <v>-7402319</v>
      </c>
      <c r="I476" s="1" t="s">
        <v>25</v>
      </c>
      <c r="J476">
        <v>165</v>
      </c>
      <c r="K476">
        <v>7</v>
      </c>
      <c r="L476">
        <v>0</v>
      </c>
      <c r="M476" s="2"/>
      <c r="O476">
        <v>1</v>
      </c>
      <c r="P476">
        <v>126</v>
      </c>
    </row>
    <row r="477" spans="1:16">
      <c r="A477">
        <v>33155086</v>
      </c>
      <c r="B477" s="1" t="s">
        <v>52246</v>
      </c>
      <c r="C477">
        <v>190643075</v>
      </c>
      <c r="D477" s="1" t="s">
        <v>1413</v>
      </c>
      <c r="E477" s="1" t="s">
        <v>18</v>
      </c>
      <c r="F477" s="1" t="s">
        <v>1573</v>
      </c>
      <c r="G477">
        <v>4063015</v>
      </c>
      <c r="H477">
        <v>-7402305</v>
      </c>
      <c r="I477" s="1" t="s">
        <v>25</v>
      </c>
      <c r="J477">
        <v>90</v>
      </c>
      <c r="K477">
        <v>6</v>
      </c>
      <c r="L477">
        <v>1</v>
      </c>
      <c r="M477" s="2">
        <v>43623</v>
      </c>
      <c r="N477">
        <v>94</v>
      </c>
      <c r="O477">
        <v>1</v>
      </c>
      <c r="P477">
        <v>0</v>
      </c>
    </row>
    <row r="478" spans="1:16">
      <c r="A478">
        <v>29516374</v>
      </c>
      <c r="B478" s="1" t="s">
        <v>45963</v>
      </c>
      <c r="C478">
        <v>222272674</v>
      </c>
      <c r="D478" s="1" t="s">
        <v>8435</v>
      </c>
      <c r="E478" s="1" t="s">
        <v>18</v>
      </c>
      <c r="F478" s="1" t="s">
        <v>1573</v>
      </c>
      <c r="G478">
        <v>4062049</v>
      </c>
      <c r="H478">
        <v>-7402304</v>
      </c>
      <c r="I478" s="1" t="s">
        <v>20</v>
      </c>
      <c r="J478">
        <v>49</v>
      </c>
      <c r="K478">
        <v>1</v>
      </c>
      <c r="L478">
        <v>26</v>
      </c>
      <c r="M478" s="2">
        <v>43652</v>
      </c>
      <c r="N478">
        <v>408</v>
      </c>
      <c r="O478">
        <v>1</v>
      </c>
      <c r="P478">
        <v>174</v>
      </c>
    </row>
    <row r="479" spans="1:16">
      <c r="A479">
        <v>13230807</v>
      </c>
      <c r="B479" s="1" t="s">
        <v>21734</v>
      </c>
      <c r="C479">
        <v>20907184</v>
      </c>
      <c r="D479" s="1" t="s">
        <v>21735</v>
      </c>
      <c r="E479" s="1" t="s">
        <v>18</v>
      </c>
      <c r="F479" s="1" t="s">
        <v>1573</v>
      </c>
      <c r="G479">
        <v>4063359</v>
      </c>
      <c r="H479">
        <v>-7402302</v>
      </c>
      <c r="I479" s="1" t="s">
        <v>25</v>
      </c>
      <c r="J479">
        <v>75</v>
      </c>
      <c r="K479">
        <v>30</v>
      </c>
      <c r="L479">
        <v>1</v>
      </c>
      <c r="M479" s="2">
        <v>42533</v>
      </c>
      <c r="N479">
        <v>3</v>
      </c>
      <c r="O479">
        <v>1</v>
      </c>
      <c r="P479">
        <v>191</v>
      </c>
    </row>
    <row r="480" spans="1:16">
      <c r="A480">
        <v>30984803</v>
      </c>
      <c r="B480" s="1" t="s">
        <v>49052</v>
      </c>
      <c r="C480">
        <v>35253342</v>
      </c>
      <c r="D480" s="1" t="s">
        <v>4379</v>
      </c>
      <c r="E480" s="1" t="s">
        <v>18</v>
      </c>
      <c r="F480" s="1" t="s">
        <v>1573</v>
      </c>
      <c r="G480">
        <v>4063284</v>
      </c>
      <c r="H480">
        <v>-7402272</v>
      </c>
      <c r="I480" s="1" t="s">
        <v>25</v>
      </c>
      <c r="J480">
        <v>120</v>
      </c>
      <c r="K480">
        <v>9</v>
      </c>
      <c r="L480">
        <v>1</v>
      </c>
      <c r="M480" s="2">
        <v>43605</v>
      </c>
      <c r="N480">
        <v>60</v>
      </c>
      <c r="O480">
        <v>3</v>
      </c>
      <c r="P480">
        <v>3</v>
      </c>
    </row>
    <row r="481" spans="1:16">
      <c r="A481">
        <v>34508939</v>
      </c>
      <c r="B481" s="1" t="s">
        <v>54891</v>
      </c>
      <c r="C481">
        <v>5889721</v>
      </c>
      <c r="D481" s="1" t="s">
        <v>54892</v>
      </c>
      <c r="E481" s="1" t="s">
        <v>18</v>
      </c>
      <c r="F481" s="1" t="s">
        <v>1573</v>
      </c>
      <c r="G481">
        <v>406347</v>
      </c>
      <c r="H481">
        <v>-7402268</v>
      </c>
      <c r="I481" s="1" t="s">
        <v>20</v>
      </c>
      <c r="J481">
        <v>54</v>
      </c>
      <c r="K481">
        <v>1</v>
      </c>
      <c r="L481">
        <v>8</v>
      </c>
      <c r="M481" s="2">
        <v>43646</v>
      </c>
      <c r="N481">
        <v>421</v>
      </c>
      <c r="O481">
        <v>2</v>
      </c>
      <c r="P481">
        <v>339</v>
      </c>
    </row>
    <row r="482" spans="1:16">
      <c r="A482">
        <v>17891040</v>
      </c>
      <c r="B482" s="1" t="s">
        <v>28599</v>
      </c>
      <c r="C482">
        <v>55981584</v>
      </c>
      <c r="D482" s="1" t="s">
        <v>28600</v>
      </c>
      <c r="E482" s="1" t="s">
        <v>18</v>
      </c>
      <c r="F482" s="1" t="s">
        <v>1573</v>
      </c>
      <c r="G482">
        <v>4063613</v>
      </c>
      <c r="H482">
        <v>-7402262</v>
      </c>
      <c r="I482" s="1" t="s">
        <v>20</v>
      </c>
      <c r="J482">
        <v>29</v>
      </c>
      <c r="K482">
        <v>1</v>
      </c>
      <c r="L482">
        <v>3</v>
      </c>
      <c r="M482" s="2">
        <v>42835</v>
      </c>
      <c r="N482">
        <v>11</v>
      </c>
      <c r="O482">
        <v>2</v>
      </c>
      <c r="P482">
        <v>0</v>
      </c>
    </row>
    <row r="483" spans="1:16">
      <c r="A483">
        <v>27491393</v>
      </c>
      <c r="B483" s="1" t="s">
        <v>43131</v>
      </c>
      <c r="C483">
        <v>207195903</v>
      </c>
      <c r="D483" s="1" t="s">
        <v>5040</v>
      </c>
      <c r="E483" s="1" t="s">
        <v>18</v>
      </c>
      <c r="F483" s="1" t="s">
        <v>1573</v>
      </c>
      <c r="G483">
        <v>406294</v>
      </c>
      <c r="H483">
        <v>-7402258</v>
      </c>
      <c r="I483" s="1" t="s">
        <v>25</v>
      </c>
      <c r="J483">
        <v>80</v>
      </c>
      <c r="K483">
        <v>3</v>
      </c>
      <c r="L483">
        <v>39</v>
      </c>
      <c r="M483" s="2">
        <v>43639</v>
      </c>
      <c r="N483">
        <v>450</v>
      </c>
      <c r="O483">
        <v>1</v>
      </c>
      <c r="P483">
        <v>8</v>
      </c>
    </row>
    <row r="484" spans="1:16">
      <c r="A484">
        <v>34563256</v>
      </c>
      <c r="B484" s="1" t="s">
        <v>54996</v>
      </c>
      <c r="C484">
        <v>5889721</v>
      </c>
      <c r="D484" s="1" t="s">
        <v>54892</v>
      </c>
      <c r="E484" s="1" t="s">
        <v>18</v>
      </c>
      <c r="F484" s="1" t="s">
        <v>1573</v>
      </c>
      <c r="G484">
        <v>4063459</v>
      </c>
      <c r="H484">
        <v>-7402257</v>
      </c>
      <c r="I484" s="1" t="s">
        <v>20</v>
      </c>
      <c r="J484">
        <v>48</v>
      </c>
      <c r="K484">
        <v>1</v>
      </c>
      <c r="L484">
        <v>4</v>
      </c>
      <c r="M484" s="2">
        <v>43646</v>
      </c>
      <c r="N484">
        <v>222</v>
      </c>
      <c r="O484">
        <v>2</v>
      </c>
      <c r="P484">
        <v>96</v>
      </c>
    </row>
    <row r="485" spans="1:16">
      <c r="A485">
        <v>29679464</v>
      </c>
      <c r="B485" s="1" t="s">
        <v>46259</v>
      </c>
      <c r="C485">
        <v>144167745</v>
      </c>
      <c r="D485" s="1" t="s">
        <v>2534</v>
      </c>
      <c r="E485" s="1" t="s">
        <v>18</v>
      </c>
      <c r="F485" s="1" t="s">
        <v>1143</v>
      </c>
      <c r="G485">
        <v>4064335</v>
      </c>
      <c r="H485">
        <v>-7402255</v>
      </c>
      <c r="I485" s="1" t="s">
        <v>20</v>
      </c>
      <c r="J485">
        <v>50</v>
      </c>
      <c r="K485">
        <v>2</v>
      </c>
      <c r="L485">
        <v>39</v>
      </c>
      <c r="M485" s="2">
        <v>43646</v>
      </c>
      <c r="N485">
        <v>619</v>
      </c>
      <c r="O485">
        <v>1</v>
      </c>
      <c r="P485">
        <v>31</v>
      </c>
    </row>
    <row r="486" spans="1:16">
      <c r="A486">
        <v>30858685</v>
      </c>
      <c r="B486" s="1" t="s">
        <v>48786</v>
      </c>
      <c r="C486">
        <v>230712429</v>
      </c>
      <c r="D486" s="1" t="s">
        <v>1000</v>
      </c>
      <c r="E486" s="1" t="s">
        <v>18</v>
      </c>
      <c r="F486" s="1" t="s">
        <v>1573</v>
      </c>
      <c r="G486">
        <v>4062611</v>
      </c>
      <c r="H486">
        <v>-7402213</v>
      </c>
      <c r="I486" s="1" t="s">
        <v>25</v>
      </c>
      <c r="J486">
        <v>90</v>
      </c>
      <c r="K486">
        <v>1</v>
      </c>
      <c r="L486">
        <v>0</v>
      </c>
      <c r="M486" s="2"/>
      <c r="O486">
        <v>1</v>
      </c>
      <c r="P486">
        <v>0</v>
      </c>
    </row>
    <row r="487" spans="1:16">
      <c r="A487">
        <v>21354913</v>
      </c>
      <c r="B487" s="1" t="s">
        <v>34181</v>
      </c>
      <c r="C487">
        <v>71725161</v>
      </c>
      <c r="D487" s="1" t="s">
        <v>34182</v>
      </c>
      <c r="E487" s="1" t="s">
        <v>18</v>
      </c>
      <c r="F487" s="1" t="s">
        <v>1143</v>
      </c>
      <c r="G487">
        <v>4064191</v>
      </c>
      <c r="H487">
        <v>-7402196</v>
      </c>
      <c r="I487" s="1" t="s">
        <v>25</v>
      </c>
      <c r="J487">
        <v>99</v>
      </c>
      <c r="K487">
        <v>4</v>
      </c>
      <c r="L487">
        <v>79</v>
      </c>
      <c r="M487" s="2">
        <v>43648</v>
      </c>
      <c r="N487">
        <v>397</v>
      </c>
      <c r="O487">
        <v>2</v>
      </c>
      <c r="P487">
        <v>137</v>
      </c>
    </row>
    <row r="488" spans="1:16">
      <c r="A488">
        <v>22376903</v>
      </c>
      <c r="B488" s="1" t="s">
        <v>36770</v>
      </c>
      <c r="C488">
        <v>163625251</v>
      </c>
      <c r="D488" s="1" t="s">
        <v>36771</v>
      </c>
      <c r="E488" s="1" t="s">
        <v>18</v>
      </c>
      <c r="F488" s="1" t="s">
        <v>1143</v>
      </c>
      <c r="G488">
        <v>4064339</v>
      </c>
      <c r="H488">
        <v>-7402191</v>
      </c>
      <c r="I488" s="1" t="s">
        <v>25</v>
      </c>
      <c r="J488">
        <v>109</v>
      </c>
      <c r="K488">
        <v>3</v>
      </c>
      <c r="L488">
        <v>34</v>
      </c>
      <c r="M488" s="2">
        <v>43638</v>
      </c>
      <c r="N488">
        <v>185</v>
      </c>
      <c r="O488">
        <v>1</v>
      </c>
      <c r="P488">
        <v>156</v>
      </c>
    </row>
    <row r="489" spans="1:16">
      <c r="A489">
        <v>32668812</v>
      </c>
      <c r="B489" s="1" t="s">
        <v>51486</v>
      </c>
      <c r="C489">
        <v>88437224</v>
      </c>
      <c r="D489" s="1" t="s">
        <v>33</v>
      </c>
      <c r="E489" s="1" t="s">
        <v>18</v>
      </c>
      <c r="F489" s="1" t="s">
        <v>1143</v>
      </c>
      <c r="G489">
        <v>4063916</v>
      </c>
      <c r="H489">
        <v>-7402175</v>
      </c>
      <c r="I489" s="1" t="s">
        <v>20</v>
      </c>
      <c r="J489">
        <v>40</v>
      </c>
      <c r="K489">
        <v>2</v>
      </c>
      <c r="L489">
        <v>0</v>
      </c>
      <c r="M489" s="2"/>
      <c r="O489">
        <v>1</v>
      </c>
      <c r="P489">
        <v>0</v>
      </c>
    </row>
    <row r="490" spans="1:16">
      <c r="A490">
        <v>33666119</v>
      </c>
      <c r="B490" s="1" t="s">
        <v>53102</v>
      </c>
      <c r="C490">
        <v>51596474</v>
      </c>
      <c r="D490" s="1" t="s">
        <v>50094</v>
      </c>
      <c r="E490" s="1" t="s">
        <v>18</v>
      </c>
      <c r="F490" s="1" t="s">
        <v>1573</v>
      </c>
      <c r="G490">
        <v>4062329</v>
      </c>
      <c r="H490">
        <v>-7402136</v>
      </c>
      <c r="I490" s="1" t="s">
        <v>119</v>
      </c>
      <c r="J490">
        <v>24</v>
      </c>
      <c r="K490">
        <v>10</v>
      </c>
      <c r="L490">
        <v>1</v>
      </c>
      <c r="M490" s="2">
        <v>43636</v>
      </c>
      <c r="N490">
        <v>1</v>
      </c>
      <c r="O490">
        <v>12</v>
      </c>
      <c r="P490">
        <v>0</v>
      </c>
    </row>
    <row r="491" spans="1:16">
      <c r="A491">
        <v>35324178</v>
      </c>
      <c r="B491" s="1" t="s">
        <v>56661</v>
      </c>
      <c r="C491">
        <v>220865756</v>
      </c>
      <c r="D491" s="1" t="s">
        <v>1825</v>
      </c>
      <c r="E491" s="1" t="s">
        <v>18</v>
      </c>
      <c r="F491" s="1" t="s">
        <v>1573</v>
      </c>
      <c r="G491">
        <v>4063486</v>
      </c>
      <c r="H491">
        <v>-7402122</v>
      </c>
      <c r="I491" s="1" t="s">
        <v>20</v>
      </c>
      <c r="J491">
        <v>75</v>
      </c>
      <c r="K491">
        <v>5</v>
      </c>
      <c r="L491">
        <v>0</v>
      </c>
      <c r="M491" s="2"/>
      <c r="O491">
        <v>2</v>
      </c>
      <c r="P491">
        <v>15</v>
      </c>
    </row>
    <row r="492" spans="1:16">
      <c r="A492">
        <v>344092</v>
      </c>
      <c r="B492" s="1" t="s">
        <v>1638</v>
      </c>
      <c r="C492">
        <v>1745402</v>
      </c>
      <c r="D492" s="1" t="s">
        <v>598</v>
      </c>
      <c r="E492" s="1" t="s">
        <v>18</v>
      </c>
      <c r="F492" s="1" t="s">
        <v>1143</v>
      </c>
      <c r="G492">
        <v>4064372</v>
      </c>
      <c r="H492">
        <v>-7402066</v>
      </c>
      <c r="I492" s="1" t="s">
        <v>25</v>
      </c>
      <c r="J492">
        <v>70</v>
      </c>
      <c r="K492">
        <v>18</v>
      </c>
      <c r="L492">
        <v>19</v>
      </c>
      <c r="M492" s="2">
        <v>42564</v>
      </c>
      <c r="N492">
        <v>22</v>
      </c>
      <c r="O492">
        <v>1</v>
      </c>
      <c r="P492">
        <v>0</v>
      </c>
    </row>
    <row r="493" spans="1:16">
      <c r="A493">
        <v>2030736</v>
      </c>
      <c r="B493" s="1" t="s">
        <v>5221</v>
      </c>
      <c r="C493">
        <v>10384906</v>
      </c>
      <c r="D493" s="1" t="s">
        <v>1011</v>
      </c>
      <c r="E493" s="1" t="s">
        <v>18</v>
      </c>
      <c r="F493" s="1" t="s">
        <v>1143</v>
      </c>
      <c r="G493">
        <v>4064532</v>
      </c>
      <c r="H493">
        <v>-7402063</v>
      </c>
      <c r="I493" s="1" t="s">
        <v>20</v>
      </c>
      <c r="J493">
        <v>32</v>
      </c>
      <c r="K493">
        <v>1</v>
      </c>
      <c r="L493">
        <v>111</v>
      </c>
      <c r="M493" s="2">
        <v>43575</v>
      </c>
      <c r="N493">
        <v>170</v>
      </c>
      <c r="O493">
        <v>5</v>
      </c>
      <c r="P493">
        <v>208</v>
      </c>
    </row>
    <row r="494" spans="1:16">
      <c r="A494">
        <v>34116742</v>
      </c>
      <c r="B494" s="1" t="s">
        <v>53957</v>
      </c>
      <c r="C494">
        <v>257602124</v>
      </c>
      <c r="D494" s="1" t="s">
        <v>2499</v>
      </c>
      <c r="E494" s="1" t="s">
        <v>18</v>
      </c>
      <c r="F494" s="1" t="s">
        <v>1143</v>
      </c>
      <c r="G494">
        <v>4064383</v>
      </c>
      <c r="H494">
        <v>-7402051</v>
      </c>
      <c r="I494" s="1" t="s">
        <v>20</v>
      </c>
      <c r="J494">
        <v>45</v>
      </c>
      <c r="K494">
        <v>4</v>
      </c>
      <c r="L494">
        <v>0</v>
      </c>
      <c r="M494" s="2"/>
      <c r="O494">
        <v>1</v>
      </c>
      <c r="P494">
        <v>179</v>
      </c>
    </row>
    <row r="495" spans="1:16">
      <c r="A495">
        <v>19160371</v>
      </c>
      <c r="B495" s="1" t="s">
        <v>30391</v>
      </c>
      <c r="C495">
        <v>22766051</v>
      </c>
      <c r="D495" s="1" t="s">
        <v>30392</v>
      </c>
      <c r="E495" s="1" t="s">
        <v>18</v>
      </c>
      <c r="F495" s="1" t="s">
        <v>1573</v>
      </c>
      <c r="G495">
        <v>4063056</v>
      </c>
      <c r="H495">
        <v>-7402037</v>
      </c>
      <c r="I495" s="1" t="s">
        <v>25</v>
      </c>
      <c r="J495">
        <v>100</v>
      </c>
      <c r="K495">
        <v>4</v>
      </c>
      <c r="L495">
        <v>5</v>
      </c>
      <c r="M495" s="2">
        <v>43004</v>
      </c>
      <c r="N495">
        <v>21</v>
      </c>
      <c r="O495">
        <v>1</v>
      </c>
      <c r="P495">
        <v>0</v>
      </c>
    </row>
    <row r="496" spans="1:16">
      <c r="A496">
        <v>319798</v>
      </c>
      <c r="B496" s="1" t="s">
        <v>1571</v>
      </c>
      <c r="C496">
        <v>9647066</v>
      </c>
      <c r="D496" s="1" t="s">
        <v>1572</v>
      </c>
      <c r="E496" s="1" t="s">
        <v>18</v>
      </c>
      <c r="F496" s="1" t="s">
        <v>1573</v>
      </c>
      <c r="G496">
        <v>406339</v>
      </c>
      <c r="H496">
        <v>-7402035</v>
      </c>
      <c r="I496" s="1" t="s">
        <v>20</v>
      </c>
      <c r="J496">
        <v>49</v>
      </c>
      <c r="K496">
        <v>4</v>
      </c>
      <c r="L496">
        <v>72</v>
      </c>
      <c r="M496" s="2">
        <v>43649</v>
      </c>
      <c r="N496">
        <v>81</v>
      </c>
      <c r="O496">
        <v>2</v>
      </c>
      <c r="P496">
        <v>343</v>
      </c>
    </row>
    <row r="497" spans="1:16">
      <c r="A497">
        <v>13333916</v>
      </c>
      <c r="B497" s="1" t="s">
        <v>21946</v>
      </c>
      <c r="C497">
        <v>28370925</v>
      </c>
      <c r="D497" s="1" t="s">
        <v>21192</v>
      </c>
      <c r="E497" s="1" t="s">
        <v>18</v>
      </c>
      <c r="F497" s="1" t="s">
        <v>1143</v>
      </c>
      <c r="G497">
        <v>4063849</v>
      </c>
      <c r="H497">
        <v>-7402028</v>
      </c>
      <c r="I497" s="1" t="s">
        <v>20</v>
      </c>
      <c r="J497">
        <v>40</v>
      </c>
      <c r="K497">
        <v>1</v>
      </c>
      <c r="L497">
        <v>84</v>
      </c>
      <c r="M497" s="2">
        <v>43305</v>
      </c>
      <c r="N497">
        <v>223</v>
      </c>
      <c r="O497">
        <v>4</v>
      </c>
      <c r="P497">
        <v>0</v>
      </c>
    </row>
    <row r="498" spans="1:16">
      <c r="A498">
        <v>32749109</v>
      </c>
      <c r="B498" s="1" t="s">
        <v>51648</v>
      </c>
      <c r="C498">
        <v>51596474</v>
      </c>
      <c r="D498" s="1" t="s">
        <v>50094</v>
      </c>
      <c r="E498" s="1" t="s">
        <v>18</v>
      </c>
      <c r="F498" s="1" t="s">
        <v>1573</v>
      </c>
      <c r="G498">
        <v>4062439</v>
      </c>
      <c r="H498">
        <v>-7402024</v>
      </c>
      <c r="I498" s="1" t="s">
        <v>119</v>
      </c>
      <c r="J498">
        <v>30</v>
      </c>
      <c r="K498">
        <v>12</v>
      </c>
      <c r="L498">
        <v>2</v>
      </c>
      <c r="M498" s="2">
        <v>43598</v>
      </c>
      <c r="N498">
        <v>86</v>
      </c>
      <c r="O498">
        <v>12</v>
      </c>
      <c r="P498">
        <v>0</v>
      </c>
    </row>
    <row r="499" spans="1:16">
      <c r="A499">
        <v>34981637</v>
      </c>
      <c r="B499" s="1" t="s">
        <v>55820</v>
      </c>
      <c r="C499">
        <v>263564234</v>
      </c>
      <c r="D499" s="1" t="s">
        <v>55821</v>
      </c>
      <c r="E499" s="1" t="s">
        <v>18</v>
      </c>
      <c r="F499" s="1" t="s">
        <v>1573</v>
      </c>
      <c r="G499">
        <v>4063087</v>
      </c>
      <c r="H499">
        <v>-7402006</v>
      </c>
      <c r="I499" s="1" t="s">
        <v>25</v>
      </c>
      <c r="J499">
        <v>4200</v>
      </c>
      <c r="K499">
        <v>60</v>
      </c>
      <c r="L499">
        <v>0</v>
      </c>
      <c r="M499" s="2"/>
      <c r="O499">
        <v>1</v>
      </c>
      <c r="P499">
        <v>90</v>
      </c>
    </row>
    <row r="500" spans="1:16">
      <c r="A500">
        <v>35847458</v>
      </c>
      <c r="B500" s="1" t="s">
        <v>57897</v>
      </c>
      <c r="C500">
        <v>39259484</v>
      </c>
      <c r="D500" s="1" t="s">
        <v>20550</v>
      </c>
      <c r="E500" s="1" t="s">
        <v>18</v>
      </c>
      <c r="F500" s="1" t="s">
        <v>1143</v>
      </c>
      <c r="G500">
        <v>4064458</v>
      </c>
      <c r="H500">
        <v>-7402001</v>
      </c>
      <c r="I500" s="1" t="s">
        <v>20</v>
      </c>
      <c r="J500">
        <v>50</v>
      </c>
      <c r="K500">
        <v>2</v>
      </c>
      <c r="L500">
        <v>0</v>
      </c>
      <c r="M500" s="2"/>
      <c r="O500">
        <v>1</v>
      </c>
      <c r="P500">
        <v>20</v>
      </c>
    </row>
    <row r="501" spans="1:16">
      <c r="A501">
        <v>12249461</v>
      </c>
      <c r="B501" s="1" t="s">
        <v>20314</v>
      </c>
      <c r="C501">
        <v>24291213</v>
      </c>
      <c r="D501" s="1" t="s">
        <v>9277</v>
      </c>
      <c r="E501" s="1" t="s">
        <v>18</v>
      </c>
      <c r="F501" s="1" t="s">
        <v>1143</v>
      </c>
      <c r="G501">
        <v>4063877</v>
      </c>
      <c r="H501">
        <v>-7401993</v>
      </c>
      <c r="I501" s="1" t="s">
        <v>20</v>
      </c>
      <c r="J501">
        <v>35</v>
      </c>
      <c r="K501">
        <v>1</v>
      </c>
      <c r="L501">
        <v>2</v>
      </c>
      <c r="M501" s="2">
        <v>42468</v>
      </c>
      <c r="N501">
        <v>5</v>
      </c>
      <c r="O501">
        <v>2</v>
      </c>
      <c r="P501">
        <v>0</v>
      </c>
    </row>
    <row r="502" spans="1:16">
      <c r="A502">
        <v>36130946</v>
      </c>
      <c r="B502" s="1" t="s">
        <v>58528</v>
      </c>
      <c r="C502">
        <v>268119922</v>
      </c>
      <c r="D502" s="1" t="s">
        <v>12797</v>
      </c>
      <c r="E502" s="1" t="s">
        <v>18</v>
      </c>
      <c r="F502" s="1" t="s">
        <v>1143</v>
      </c>
      <c r="G502">
        <v>4064534</v>
      </c>
      <c r="H502">
        <v>-7401992</v>
      </c>
      <c r="I502" s="1" t="s">
        <v>25</v>
      </c>
      <c r="J502">
        <v>200</v>
      </c>
      <c r="K502">
        <v>2</v>
      </c>
      <c r="L502">
        <v>0</v>
      </c>
      <c r="M502" s="2"/>
      <c r="O502">
        <v>1</v>
      </c>
      <c r="P502">
        <v>322</v>
      </c>
    </row>
    <row r="503" spans="1:16">
      <c r="A503">
        <v>27018851</v>
      </c>
      <c r="B503" s="1" t="s">
        <v>42531</v>
      </c>
      <c r="C503">
        <v>32866463</v>
      </c>
      <c r="D503" s="1" t="s">
        <v>42532</v>
      </c>
      <c r="E503" s="1" t="s">
        <v>18</v>
      </c>
      <c r="F503" s="1" t="s">
        <v>1573</v>
      </c>
      <c r="G503">
        <v>4063328</v>
      </c>
      <c r="H503">
        <v>-7401978</v>
      </c>
      <c r="I503" s="1" t="s">
        <v>25</v>
      </c>
      <c r="J503">
        <v>145</v>
      </c>
      <c r="K503">
        <v>1</v>
      </c>
      <c r="L503">
        <v>41</v>
      </c>
      <c r="M503" s="2">
        <v>43639</v>
      </c>
      <c r="N503">
        <v>363</v>
      </c>
      <c r="O503">
        <v>2</v>
      </c>
      <c r="P503">
        <v>139</v>
      </c>
    </row>
    <row r="504" spans="1:16">
      <c r="A504">
        <v>35315339</v>
      </c>
      <c r="B504" s="1" t="s">
        <v>56638</v>
      </c>
      <c r="C504">
        <v>220865756</v>
      </c>
      <c r="D504" s="1" t="s">
        <v>1825</v>
      </c>
      <c r="E504" s="1" t="s">
        <v>18</v>
      </c>
      <c r="F504" s="1" t="s">
        <v>1573</v>
      </c>
      <c r="G504">
        <v>4063331</v>
      </c>
      <c r="H504">
        <v>-7401975</v>
      </c>
      <c r="I504" s="1" t="s">
        <v>20</v>
      </c>
      <c r="J504">
        <v>99</v>
      </c>
      <c r="K504">
        <v>5</v>
      </c>
      <c r="L504">
        <v>0</v>
      </c>
      <c r="M504" s="2"/>
      <c r="O504">
        <v>2</v>
      </c>
      <c r="P504">
        <v>37</v>
      </c>
    </row>
    <row r="505" spans="1:16">
      <c r="A505">
        <v>16814536</v>
      </c>
      <c r="B505" s="1" t="s">
        <v>27375</v>
      </c>
      <c r="C505">
        <v>30576651</v>
      </c>
      <c r="D505" s="1" t="s">
        <v>27376</v>
      </c>
      <c r="E505" s="1" t="s">
        <v>18</v>
      </c>
      <c r="F505" s="1" t="s">
        <v>1143</v>
      </c>
      <c r="G505">
        <v>4063964</v>
      </c>
      <c r="H505">
        <v>-7401975</v>
      </c>
      <c r="I505" s="1" t="s">
        <v>20</v>
      </c>
      <c r="J505">
        <v>55</v>
      </c>
      <c r="K505">
        <v>4</v>
      </c>
      <c r="L505">
        <v>1</v>
      </c>
      <c r="M505" s="2">
        <v>42765</v>
      </c>
      <c r="N505">
        <v>3</v>
      </c>
      <c r="O505">
        <v>1</v>
      </c>
      <c r="P505">
        <v>0</v>
      </c>
    </row>
    <row r="506" spans="1:16">
      <c r="A506">
        <v>20918376</v>
      </c>
      <c r="B506" s="1" t="s">
        <v>33385</v>
      </c>
      <c r="C506">
        <v>150345311</v>
      </c>
      <c r="D506" s="1" t="s">
        <v>33386</v>
      </c>
      <c r="E506" s="1" t="s">
        <v>18</v>
      </c>
      <c r="F506" s="1" t="s">
        <v>1573</v>
      </c>
      <c r="G506">
        <v>4063498</v>
      </c>
      <c r="H506">
        <v>-7401966</v>
      </c>
      <c r="I506" s="1" t="s">
        <v>20</v>
      </c>
      <c r="J506">
        <v>75</v>
      </c>
      <c r="K506">
        <v>1</v>
      </c>
      <c r="L506">
        <v>39</v>
      </c>
      <c r="M506" s="2">
        <v>43313</v>
      </c>
      <c r="N506">
        <v>181</v>
      </c>
      <c r="O506">
        <v>1</v>
      </c>
      <c r="P506">
        <v>0</v>
      </c>
    </row>
    <row r="507" spans="1:16">
      <c r="A507">
        <v>13112895</v>
      </c>
      <c r="B507" s="1" t="s">
        <v>21477</v>
      </c>
      <c r="C507">
        <v>7573341</v>
      </c>
      <c r="D507" s="1" t="s">
        <v>418</v>
      </c>
      <c r="E507" s="1" t="s">
        <v>18</v>
      </c>
      <c r="F507" s="1" t="s">
        <v>1143</v>
      </c>
      <c r="G507">
        <v>4063885</v>
      </c>
      <c r="H507">
        <v>-7401959</v>
      </c>
      <c r="I507" s="1" t="s">
        <v>25</v>
      </c>
      <c r="J507">
        <v>225</v>
      </c>
      <c r="K507">
        <v>2</v>
      </c>
      <c r="L507">
        <v>130</v>
      </c>
      <c r="M507" s="2">
        <v>43644</v>
      </c>
      <c r="N507">
        <v>348</v>
      </c>
      <c r="O507">
        <v>2</v>
      </c>
      <c r="P507">
        <v>306</v>
      </c>
    </row>
    <row r="508" spans="1:16">
      <c r="A508">
        <v>27672277</v>
      </c>
      <c r="B508" s="1" t="s">
        <v>43410</v>
      </c>
      <c r="C508">
        <v>208856601</v>
      </c>
      <c r="D508" s="1" t="s">
        <v>22138</v>
      </c>
      <c r="E508" s="1" t="s">
        <v>18</v>
      </c>
      <c r="F508" s="1" t="s">
        <v>1573</v>
      </c>
      <c r="G508">
        <v>4063368</v>
      </c>
      <c r="H508">
        <v>-7401956</v>
      </c>
      <c r="I508" s="1" t="s">
        <v>25</v>
      </c>
      <c r="J508">
        <v>300</v>
      </c>
      <c r="K508">
        <v>3</v>
      </c>
      <c r="L508">
        <v>8</v>
      </c>
      <c r="M508" s="2">
        <v>43641</v>
      </c>
      <c r="N508">
        <v>83</v>
      </c>
      <c r="O508">
        <v>1</v>
      </c>
      <c r="P508">
        <v>125</v>
      </c>
    </row>
    <row r="509" spans="1:16">
      <c r="A509">
        <v>34228857</v>
      </c>
      <c r="B509" s="1" t="s">
        <v>54204</v>
      </c>
      <c r="C509">
        <v>51596474</v>
      </c>
      <c r="D509" s="1" t="s">
        <v>50094</v>
      </c>
      <c r="E509" s="1" t="s">
        <v>18</v>
      </c>
      <c r="F509" s="1" t="s">
        <v>1573</v>
      </c>
      <c r="G509">
        <v>4062703</v>
      </c>
      <c r="H509">
        <v>-7401952</v>
      </c>
      <c r="I509" s="1" t="s">
        <v>119</v>
      </c>
      <c r="J509">
        <v>22</v>
      </c>
      <c r="K509">
        <v>5</v>
      </c>
      <c r="L509">
        <v>0</v>
      </c>
      <c r="M509" s="2"/>
      <c r="O509">
        <v>12</v>
      </c>
      <c r="P509">
        <v>0</v>
      </c>
    </row>
    <row r="510" spans="1:16">
      <c r="A510">
        <v>19509586</v>
      </c>
      <c r="B510" s="1" t="s">
        <v>16180</v>
      </c>
      <c r="C510">
        <v>804812</v>
      </c>
      <c r="D510" s="1" t="s">
        <v>30998</v>
      </c>
      <c r="E510" s="1" t="s">
        <v>18</v>
      </c>
      <c r="F510" s="1" t="s">
        <v>1573</v>
      </c>
      <c r="G510">
        <v>4062913</v>
      </c>
      <c r="H510">
        <v>-7401946</v>
      </c>
      <c r="I510" s="1" t="s">
        <v>25</v>
      </c>
      <c r="J510">
        <v>150</v>
      </c>
      <c r="K510">
        <v>1</v>
      </c>
      <c r="L510">
        <v>48</v>
      </c>
      <c r="M510" s="2">
        <v>43639</v>
      </c>
      <c r="N510">
        <v>196</v>
      </c>
      <c r="O510">
        <v>1</v>
      </c>
      <c r="P510">
        <v>330</v>
      </c>
    </row>
    <row r="511" spans="1:16">
      <c r="A511">
        <v>13436489</v>
      </c>
      <c r="B511" s="1" t="s">
        <v>22168</v>
      </c>
      <c r="C511">
        <v>28370925</v>
      </c>
      <c r="D511" s="1" t="s">
        <v>21192</v>
      </c>
      <c r="E511" s="1" t="s">
        <v>18</v>
      </c>
      <c r="F511" s="1" t="s">
        <v>1143</v>
      </c>
      <c r="G511">
        <v>4063974</v>
      </c>
      <c r="H511">
        <v>-7401944</v>
      </c>
      <c r="I511" s="1" t="s">
        <v>20</v>
      </c>
      <c r="J511">
        <v>41</v>
      </c>
      <c r="K511">
        <v>5</v>
      </c>
      <c r="L511">
        <v>81</v>
      </c>
      <c r="M511" s="2">
        <v>43303</v>
      </c>
      <c r="N511">
        <v>218</v>
      </c>
      <c r="O511">
        <v>4</v>
      </c>
      <c r="P511">
        <v>0</v>
      </c>
    </row>
    <row r="512" spans="1:16">
      <c r="A512">
        <v>30958853</v>
      </c>
      <c r="B512" s="1" t="s">
        <v>49004</v>
      </c>
      <c r="C512">
        <v>32581689</v>
      </c>
      <c r="D512" s="1" t="s">
        <v>49005</v>
      </c>
      <c r="E512" s="1" t="s">
        <v>18</v>
      </c>
      <c r="F512" s="1" t="s">
        <v>1143</v>
      </c>
      <c r="G512">
        <v>4063818</v>
      </c>
      <c r="H512">
        <v>-7401918</v>
      </c>
      <c r="I512" s="1" t="s">
        <v>20</v>
      </c>
      <c r="J512">
        <v>32</v>
      </c>
      <c r="K512">
        <v>3</v>
      </c>
      <c r="L512">
        <v>1</v>
      </c>
      <c r="M512" s="2">
        <v>43466</v>
      </c>
      <c r="N512">
        <v>16</v>
      </c>
      <c r="O512">
        <v>1</v>
      </c>
      <c r="P512">
        <v>0</v>
      </c>
    </row>
    <row r="513" spans="1:16">
      <c r="A513">
        <v>21390016</v>
      </c>
      <c r="B513" s="1" t="s">
        <v>34263</v>
      </c>
      <c r="C513">
        <v>2762154</v>
      </c>
      <c r="D513" s="1" t="s">
        <v>2087</v>
      </c>
      <c r="E513" s="1" t="s">
        <v>18</v>
      </c>
      <c r="F513" s="1" t="s">
        <v>1143</v>
      </c>
      <c r="G513">
        <v>4063863</v>
      </c>
      <c r="H513">
        <v>-7401916</v>
      </c>
      <c r="I513" s="1" t="s">
        <v>25</v>
      </c>
      <c r="J513">
        <v>88</v>
      </c>
      <c r="K513">
        <v>14</v>
      </c>
      <c r="L513">
        <v>1</v>
      </c>
      <c r="M513" s="2">
        <v>43058</v>
      </c>
      <c r="N513">
        <v>5</v>
      </c>
      <c r="O513">
        <v>1</v>
      </c>
      <c r="P513">
        <v>0</v>
      </c>
    </row>
    <row r="514" spans="1:16">
      <c r="A514">
        <v>8173559</v>
      </c>
      <c r="B514" s="1" t="s">
        <v>14606</v>
      </c>
      <c r="C514">
        <v>24982697</v>
      </c>
      <c r="D514" s="1" t="s">
        <v>9801</v>
      </c>
      <c r="E514" s="1" t="s">
        <v>18</v>
      </c>
      <c r="F514" s="1" t="s">
        <v>1143</v>
      </c>
      <c r="G514">
        <v>4064355</v>
      </c>
      <c r="H514">
        <v>-7401908</v>
      </c>
      <c r="I514" s="1" t="s">
        <v>20</v>
      </c>
      <c r="J514">
        <v>70</v>
      </c>
      <c r="K514">
        <v>7</v>
      </c>
      <c r="L514">
        <v>13</v>
      </c>
      <c r="M514" s="2">
        <v>43589</v>
      </c>
      <c r="N514">
        <v>28</v>
      </c>
      <c r="O514">
        <v>2</v>
      </c>
      <c r="P514">
        <v>326</v>
      </c>
    </row>
    <row r="515" spans="1:16">
      <c r="A515">
        <v>27609132</v>
      </c>
      <c r="B515" s="1" t="s">
        <v>43331</v>
      </c>
      <c r="C515">
        <v>207213839</v>
      </c>
      <c r="D515" s="1" t="s">
        <v>43332</v>
      </c>
      <c r="E515" s="1" t="s">
        <v>18</v>
      </c>
      <c r="F515" s="1" t="s">
        <v>1143</v>
      </c>
      <c r="G515">
        <v>4064136</v>
      </c>
      <c r="H515">
        <v>-7401898</v>
      </c>
      <c r="I515" s="1" t="s">
        <v>25</v>
      </c>
      <c r="J515">
        <v>120</v>
      </c>
      <c r="K515">
        <v>3</v>
      </c>
      <c r="L515">
        <v>0</v>
      </c>
      <c r="M515" s="2"/>
      <c r="O515">
        <v>1</v>
      </c>
      <c r="P515">
        <v>0</v>
      </c>
    </row>
    <row r="516" spans="1:16">
      <c r="A516">
        <v>32922463</v>
      </c>
      <c r="B516" s="1" t="s">
        <v>51910</v>
      </c>
      <c r="C516">
        <v>7752638</v>
      </c>
      <c r="D516" s="1" t="s">
        <v>51911</v>
      </c>
      <c r="E516" s="1" t="s">
        <v>18</v>
      </c>
      <c r="F516" s="1" t="s">
        <v>1143</v>
      </c>
      <c r="G516">
        <v>406417</v>
      </c>
      <c r="H516">
        <v>-7401892</v>
      </c>
      <c r="I516" s="1" t="s">
        <v>20</v>
      </c>
      <c r="J516">
        <v>95</v>
      </c>
      <c r="K516">
        <v>2</v>
      </c>
      <c r="L516">
        <v>0</v>
      </c>
      <c r="M516" s="2"/>
      <c r="O516">
        <v>1</v>
      </c>
      <c r="P516">
        <v>137</v>
      </c>
    </row>
    <row r="517" spans="1:16">
      <c r="A517">
        <v>1403129</v>
      </c>
      <c r="B517" s="1" t="s">
        <v>4184</v>
      </c>
      <c r="C517">
        <v>7573341</v>
      </c>
      <c r="D517" s="1" t="s">
        <v>418</v>
      </c>
      <c r="E517" s="1" t="s">
        <v>18</v>
      </c>
      <c r="F517" s="1" t="s">
        <v>1143</v>
      </c>
      <c r="G517">
        <v>4063947</v>
      </c>
      <c r="H517">
        <v>-7401888</v>
      </c>
      <c r="I517" s="1" t="s">
        <v>25</v>
      </c>
      <c r="J517">
        <v>195</v>
      </c>
      <c r="K517">
        <v>2</v>
      </c>
      <c r="L517">
        <v>220</v>
      </c>
      <c r="M517" s="2">
        <v>43643</v>
      </c>
      <c r="N517">
        <v>310</v>
      </c>
      <c r="O517">
        <v>2</v>
      </c>
      <c r="P517">
        <v>287</v>
      </c>
    </row>
    <row r="518" spans="1:16">
      <c r="A518">
        <v>6759527</v>
      </c>
      <c r="B518" s="1" t="s">
        <v>12326</v>
      </c>
      <c r="C518">
        <v>35388074</v>
      </c>
      <c r="D518" s="1" t="s">
        <v>12327</v>
      </c>
      <c r="E518" s="1" t="s">
        <v>18</v>
      </c>
      <c r="F518" s="1" t="s">
        <v>1143</v>
      </c>
      <c r="G518">
        <v>4064465</v>
      </c>
      <c r="H518">
        <v>-7401881</v>
      </c>
      <c r="I518" s="1" t="s">
        <v>20</v>
      </c>
      <c r="J518">
        <v>150</v>
      </c>
      <c r="K518">
        <v>1</v>
      </c>
      <c r="L518">
        <v>1</v>
      </c>
      <c r="M518" s="2">
        <v>42167</v>
      </c>
      <c r="N518">
        <v>2</v>
      </c>
      <c r="O518">
        <v>1</v>
      </c>
      <c r="P518">
        <v>0</v>
      </c>
    </row>
    <row r="519" spans="1:16">
      <c r="A519">
        <v>30144337</v>
      </c>
      <c r="B519" s="1" t="s">
        <v>47173</v>
      </c>
      <c r="C519">
        <v>44434863</v>
      </c>
      <c r="D519" s="1" t="s">
        <v>47174</v>
      </c>
      <c r="E519" s="1" t="s">
        <v>18</v>
      </c>
      <c r="F519" s="1" t="s">
        <v>1143</v>
      </c>
      <c r="G519">
        <v>4064564</v>
      </c>
      <c r="H519">
        <v>-7401867</v>
      </c>
      <c r="I519" s="1" t="s">
        <v>20</v>
      </c>
      <c r="J519">
        <v>75</v>
      </c>
      <c r="K519">
        <v>1</v>
      </c>
      <c r="L519">
        <v>1</v>
      </c>
      <c r="M519" s="2">
        <v>43462</v>
      </c>
      <c r="N519">
        <v>15</v>
      </c>
      <c r="O519">
        <v>1</v>
      </c>
      <c r="P519">
        <v>365</v>
      </c>
    </row>
    <row r="520" spans="1:16">
      <c r="A520">
        <v>34516186</v>
      </c>
      <c r="B520" s="1" t="s">
        <v>54918</v>
      </c>
      <c r="C520">
        <v>260609528</v>
      </c>
      <c r="D520" s="1" t="s">
        <v>54913</v>
      </c>
      <c r="E520" s="1" t="s">
        <v>23</v>
      </c>
      <c r="F520" s="1" t="s">
        <v>1926</v>
      </c>
      <c r="G520">
        <v>4070515</v>
      </c>
      <c r="H520">
        <v>-7401851</v>
      </c>
      <c r="I520" s="1" t="s">
        <v>20</v>
      </c>
      <c r="J520">
        <v>100</v>
      </c>
      <c r="K520">
        <v>1</v>
      </c>
      <c r="L520">
        <v>0</v>
      </c>
      <c r="M520" s="2"/>
      <c r="O520">
        <v>7</v>
      </c>
      <c r="P520">
        <v>361</v>
      </c>
    </row>
    <row r="521" spans="1:16">
      <c r="A521">
        <v>22230375</v>
      </c>
      <c r="B521" s="1" t="s">
        <v>36344</v>
      </c>
      <c r="C521">
        <v>160867897</v>
      </c>
      <c r="D521" s="1" t="s">
        <v>14300</v>
      </c>
      <c r="E521" s="1" t="s">
        <v>18</v>
      </c>
      <c r="F521" s="1" t="s">
        <v>1143</v>
      </c>
      <c r="G521">
        <v>4064351</v>
      </c>
      <c r="H521">
        <v>-7401848</v>
      </c>
      <c r="I521" s="1" t="s">
        <v>20</v>
      </c>
      <c r="J521">
        <v>100</v>
      </c>
      <c r="K521">
        <v>2</v>
      </c>
      <c r="L521">
        <v>1</v>
      </c>
      <c r="M521" s="2">
        <v>43176</v>
      </c>
      <c r="N521">
        <v>6</v>
      </c>
      <c r="O521">
        <v>1</v>
      </c>
      <c r="P521">
        <v>365</v>
      </c>
    </row>
    <row r="522" spans="1:16">
      <c r="A522">
        <v>34228341</v>
      </c>
      <c r="B522" s="1" t="s">
        <v>54203</v>
      </c>
      <c r="C522">
        <v>51596474</v>
      </c>
      <c r="D522" s="1" t="s">
        <v>50094</v>
      </c>
      <c r="E522" s="1" t="s">
        <v>18</v>
      </c>
      <c r="F522" s="1" t="s">
        <v>1573</v>
      </c>
      <c r="G522">
        <v>4062638</v>
      </c>
      <c r="H522">
        <v>-7401837</v>
      </c>
      <c r="I522" s="1" t="s">
        <v>119</v>
      </c>
      <c r="J522">
        <v>18</v>
      </c>
      <c r="K522">
        <v>9</v>
      </c>
      <c r="L522">
        <v>1</v>
      </c>
      <c r="M522" s="2">
        <v>43631</v>
      </c>
      <c r="N522">
        <v>1</v>
      </c>
      <c r="O522">
        <v>12</v>
      </c>
      <c r="P522">
        <v>0</v>
      </c>
    </row>
    <row r="523" spans="1:16">
      <c r="A523">
        <v>29025649</v>
      </c>
      <c r="B523" s="1" t="s">
        <v>45233</v>
      </c>
      <c r="C523">
        <v>57699301</v>
      </c>
      <c r="D523" s="1" t="s">
        <v>1498</v>
      </c>
      <c r="E523" s="1" t="s">
        <v>18</v>
      </c>
      <c r="F523" s="1" t="s">
        <v>1143</v>
      </c>
      <c r="G523">
        <v>4063902</v>
      </c>
      <c r="H523">
        <v>-7401837</v>
      </c>
      <c r="I523" s="1" t="s">
        <v>25</v>
      </c>
      <c r="J523">
        <v>100</v>
      </c>
      <c r="K523">
        <v>28</v>
      </c>
      <c r="L523">
        <v>4</v>
      </c>
      <c r="M523" s="2">
        <v>43616</v>
      </c>
      <c r="N523">
        <v>59</v>
      </c>
      <c r="O523">
        <v>1</v>
      </c>
      <c r="P523">
        <v>219</v>
      </c>
    </row>
    <row r="524" spans="1:16">
      <c r="A524">
        <v>2999527</v>
      </c>
      <c r="B524" s="1" t="s">
        <v>6605</v>
      </c>
      <c r="C524">
        <v>5422083</v>
      </c>
      <c r="D524" s="1" t="s">
        <v>6606</v>
      </c>
      <c r="E524" s="1" t="s">
        <v>23</v>
      </c>
      <c r="F524" s="1" t="s">
        <v>1926</v>
      </c>
      <c r="G524">
        <v>4070633</v>
      </c>
      <c r="H524">
        <v>-7401837</v>
      </c>
      <c r="I524" s="1" t="s">
        <v>25</v>
      </c>
      <c r="J524">
        <v>600</v>
      </c>
      <c r="K524">
        <v>30</v>
      </c>
      <c r="L524">
        <v>2</v>
      </c>
      <c r="M524" s="2">
        <v>41786</v>
      </c>
      <c r="N524">
        <v>3</v>
      </c>
      <c r="O524">
        <v>1</v>
      </c>
      <c r="P524">
        <v>0</v>
      </c>
    </row>
    <row r="525" spans="1:16">
      <c r="A525">
        <v>6812717</v>
      </c>
      <c r="B525" s="1" t="s">
        <v>12437</v>
      </c>
      <c r="C525">
        <v>2608356</v>
      </c>
      <c r="D525" s="1" t="s">
        <v>1534</v>
      </c>
      <c r="E525" s="1" t="s">
        <v>23</v>
      </c>
      <c r="F525" s="1" t="s">
        <v>1926</v>
      </c>
      <c r="G525">
        <v>4070944</v>
      </c>
      <c r="H525">
        <v>-7401829</v>
      </c>
      <c r="I525" s="1" t="s">
        <v>25</v>
      </c>
      <c r="J525">
        <v>100</v>
      </c>
      <c r="K525">
        <v>21</v>
      </c>
      <c r="L525">
        <v>0</v>
      </c>
      <c r="M525" s="2"/>
      <c r="O525">
        <v>1</v>
      </c>
      <c r="P525">
        <v>222</v>
      </c>
    </row>
    <row r="526" spans="1:16">
      <c r="A526">
        <v>36382847</v>
      </c>
      <c r="B526" s="1" t="s">
        <v>59105</v>
      </c>
      <c r="C526">
        <v>266211707</v>
      </c>
      <c r="D526" s="1" t="s">
        <v>6816</v>
      </c>
      <c r="E526" s="1" t="s">
        <v>18</v>
      </c>
      <c r="F526" s="1" t="s">
        <v>1143</v>
      </c>
      <c r="G526">
        <v>4064439</v>
      </c>
      <c r="H526">
        <v>-7401816</v>
      </c>
      <c r="I526" s="1" t="s">
        <v>20</v>
      </c>
      <c r="J526">
        <v>185</v>
      </c>
      <c r="K526">
        <v>1</v>
      </c>
      <c r="L526">
        <v>0</v>
      </c>
      <c r="M526" s="2"/>
      <c r="O526">
        <v>2</v>
      </c>
      <c r="P526">
        <v>177</v>
      </c>
    </row>
    <row r="527" spans="1:16">
      <c r="A527">
        <v>13378919</v>
      </c>
      <c r="B527" s="1" t="s">
        <v>22020</v>
      </c>
      <c r="C527">
        <v>28370925</v>
      </c>
      <c r="D527" s="1" t="s">
        <v>21192</v>
      </c>
      <c r="E527" s="1" t="s">
        <v>18</v>
      </c>
      <c r="F527" s="1" t="s">
        <v>1143</v>
      </c>
      <c r="G527">
        <v>4063909</v>
      </c>
      <c r="H527">
        <v>-7401815</v>
      </c>
      <c r="I527" s="1" t="s">
        <v>20</v>
      </c>
      <c r="J527">
        <v>47</v>
      </c>
      <c r="K527">
        <v>2</v>
      </c>
      <c r="L527">
        <v>87</v>
      </c>
      <c r="M527" s="2">
        <v>43304</v>
      </c>
      <c r="N527">
        <v>232</v>
      </c>
      <c r="O527">
        <v>4</v>
      </c>
      <c r="P527">
        <v>0</v>
      </c>
    </row>
    <row r="528" spans="1:16">
      <c r="A528">
        <v>29801645</v>
      </c>
      <c r="B528" s="1" t="s">
        <v>46451</v>
      </c>
      <c r="C528">
        <v>224048389</v>
      </c>
      <c r="D528" s="1" t="s">
        <v>566</v>
      </c>
      <c r="E528" s="1" t="s">
        <v>18</v>
      </c>
      <c r="F528" s="1" t="s">
        <v>1143</v>
      </c>
      <c r="G528">
        <v>4064198</v>
      </c>
      <c r="H528">
        <v>-7401809</v>
      </c>
      <c r="I528" s="1" t="s">
        <v>20</v>
      </c>
      <c r="J528">
        <v>48</v>
      </c>
      <c r="K528">
        <v>3</v>
      </c>
      <c r="L528">
        <v>2</v>
      </c>
      <c r="M528" s="2">
        <v>43419</v>
      </c>
      <c r="N528">
        <v>25</v>
      </c>
      <c r="O528">
        <v>1</v>
      </c>
      <c r="P528">
        <v>0</v>
      </c>
    </row>
    <row r="529" spans="1:16">
      <c r="A529">
        <v>31803533</v>
      </c>
      <c r="B529" s="1" t="s">
        <v>50194</v>
      </c>
      <c r="C529">
        <v>147351617</v>
      </c>
      <c r="D529" s="1" t="s">
        <v>22002</v>
      </c>
      <c r="E529" s="1" t="s">
        <v>23</v>
      </c>
      <c r="F529" s="1" t="s">
        <v>1926</v>
      </c>
      <c r="G529">
        <v>4071085</v>
      </c>
      <c r="H529">
        <v>-7401801</v>
      </c>
      <c r="I529" s="1" t="s">
        <v>25</v>
      </c>
      <c r="J529">
        <v>200</v>
      </c>
      <c r="K529">
        <v>2</v>
      </c>
      <c r="L529">
        <v>17</v>
      </c>
      <c r="M529" s="2">
        <v>43646</v>
      </c>
      <c r="N529">
        <v>305</v>
      </c>
      <c r="O529">
        <v>1</v>
      </c>
      <c r="P529">
        <v>79</v>
      </c>
    </row>
    <row r="530" spans="1:16">
      <c r="A530">
        <v>34516185</v>
      </c>
      <c r="B530" s="1" t="s">
        <v>54917</v>
      </c>
      <c r="C530">
        <v>260609528</v>
      </c>
      <c r="D530" s="1" t="s">
        <v>54913</v>
      </c>
      <c r="E530" s="1" t="s">
        <v>23</v>
      </c>
      <c r="F530" s="1" t="s">
        <v>1926</v>
      </c>
      <c r="G530">
        <v>4070486</v>
      </c>
      <c r="H530">
        <v>-7401799</v>
      </c>
      <c r="I530" s="1" t="s">
        <v>20</v>
      </c>
      <c r="J530">
        <v>100</v>
      </c>
      <c r="K530">
        <v>1</v>
      </c>
      <c r="L530">
        <v>0</v>
      </c>
      <c r="M530" s="2"/>
      <c r="O530">
        <v>7</v>
      </c>
      <c r="P530">
        <v>360</v>
      </c>
    </row>
    <row r="531" spans="1:16">
      <c r="A531">
        <v>35808316</v>
      </c>
      <c r="B531" s="1" t="s">
        <v>57807</v>
      </c>
      <c r="C531">
        <v>76572037</v>
      </c>
      <c r="D531" s="1" t="s">
        <v>294</v>
      </c>
      <c r="E531" s="1" t="s">
        <v>23</v>
      </c>
      <c r="F531" s="1" t="s">
        <v>1926</v>
      </c>
      <c r="G531">
        <v>4070964</v>
      </c>
      <c r="H531">
        <v>-7401798</v>
      </c>
      <c r="I531" s="1" t="s">
        <v>25</v>
      </c>
      <c r="J531">
        <v>199</v>
      </c>
      <c r="K531">
        <v>1</v>
      </c>
      <c r="L531">
        <v>0</v>
      </c>
      <c r="M531" s="2"/>
      <c r="O531">
        <v>1</v>
      </c>
      <c r="P531">
        <v>43</v>
      </c>
    </row>
    <row r="532" spans="1:16">
      <c r="A532">
        <v>34065832</v>
      </c>
      <c r="B532" s="1" t="s">
        <v>53883</v>
      </c>
      <c r="C532">
        <v>244443448</v>
      </c>
      <c r="D532" s="1" t="s">
        <v>53884</v>
      </c>
      <c r="E532" s="1" t="s">
        <v>18</v>
      </c>
      <c r="F532" s="1" t="s">
        <v>1573</v>
      </c>
      <c r="G532">
        <v>4063233</v>
      </c>
      <c r="H532">
        <v>-7401796</v>
      </c>
      <c r="I532" s="1" t="s">
        <v>20</v>
      </c>
      <c r="J532">
        <v>60</v>
      </c>
      <c r="K532">
        <v>31</v>
      </c>
      <c r="L532">
        <v>0</v>
      </c>
      <c r="M532" s="2"/>
      <c r="O532">
        <v>1</v>
      </c>
      <c r="P532">
        <v>90</v>
      </c>
    </row>
    <row r="533" spans="1:16">
      <c r="A533">
        <v>12964477</v>
      </c>
      <c r="B533" s="1" t="s">
        <v>21191</v>
      </c>
      <c r="C533">
        <v>28370925</v>
      </c>
      <c r="D533" s="1" t="s">
        <v>21192</v>
      </c>
      <c r="E533" s="1" t="s">
        <v>18</v>
      </c>
      <c r="F533" s="1" t="s">
        <v>1143</v>
      </c>
      <c r="G533">
        <v>4063833</v>
      </c>
      <c r="H533">
        <v>-7401794</v>
      </c>
      <c r="I533" s="1" t="s">
        <v>20</v>
      </c>
      <c r="J533">
        <v>39</v>
      </c>
      <c r="K533">
        <v>5</v>
      </c>
      <c r="L533">
        <v>89</v>
      </c>
      <c r="M533" s="2">
        <v>43306</v>
      </c>
      <c r="N533">
        <v>234</v>
      </c>
      <c r="O533">
        <v>4</v>
      </c>
      <c r="P533">
        <v>0</v>
      </c>
    </row>
    <row r="534" spans="1:16">
      <c r="A534">
        <v>14622053</v>
      </c>
      <c r="B534" s="1" t="s">
        <v>24206</v>
      </c>
      <c r="C534">
        <v>90765758</v>
      </c>
      <c r="D534" s="1" t="s">
        <v>590</v>
      </c>
      <c r="E534" s="1" t="s">
        <v>18</v>
      </c>
      <c r="F534" s="1" t="s">
        <v>1143</v>
      </c>
      <c r="G534">
        <v>4064293</v>
      </c>
      <c r="H534">
        <v>-7401786</v>
      </c>
      <c r="I534" s="1" t="s">
        <v>20</v>
      </c>
      <c r="J534">
        <v>58</v>
      </c>
      <c r="K534">
        <v>3</v>
      </c>
      <c r="L534">
        <v>106</v>
      </c>
      <c r="M534" s="2">
        <v>43646</v>
      </c>
      <c r="N534">
        <v>306</v>
      </c>
      <c r="O534">
        <v>1</v>
      </c>
      <c r="P534">
        <v>3</v>
      </c>
    </row>
    <row r="535" spans="1:16">
      <c r="A535">
        <v>27850382</v>
      </c>
      <c r="B535" s="1" t="s">
        <v>43663</v>
      </c>
      <c r="C535">
        <v>32866463</v>
      </c>
      <c r="D535" s="1" t="s">
        <v>42532</v>
      </c>
      <c r="E535" s="1" t="s">
        <v>18</v>
      </c>
      <c r="F535" s="1" t="s">
        <v>1573</v>
      </c>
      <c r="G535">
        <v>4063334</v>
      </c>
      <c r="H535">
        <v>-7401784</v>
      </c>
      <c r="I535" s="1" t="s">
        <v>20</v>
      </c>
      <c r="J535">
        <v>65</v>
      </c>
      <c r="K535">
        <v>1</v>
      </c>
      <c r="L535">
        <v>40</v>
      </c>
      <c r="M535" s="2">
        <v>43650</v>
      </c>
      <c r="N535">
        <v>379</v>
      </c>
      <c r="O535">
        <v>2</v>
      </c>
      <c r="P535">
        <v>169</v>
      </c>
    </row>
    <row r="536" spans="1:16">
      <c r="A536">
        <v>34516187</v>
      </c>
      <c r="B536" s="1" t="s">
        <v>54919</v>
      </c>
      <c r="C536">
        <v>260609528</v>
      </c>
      <c r="D536" s="1" t="s">
        <v>54913</v>
      </c>
      <c r="E536" s="1" t="s">
        <v>23</v>
      </c>
      <c r="F536" s="1" t="s">
        <v>1926</v>
      </c>
      <c r="G536">
        <v>407068</v>
      </c>
      <c r="H536">
        <v>-7401775</v>
      </c>
      <c r="I536" s="1" t="s">
        <v>20</v>
      </c>
      <c r="J536">
        <v>100</v>
      </c>
      <c r="K536">
        <v>1</v>
      </c>
      <c r="L536">
        <v>1</v>
      </c>
      <c r="M536" s="2">
        <v>43632</v>
      </c>
      <c r="N536">
        <v>1</v>
      </c>
      <c r="O536">
        <v>7</v>
      </c>
      <c r="P536">
        <v>339</v>
      </c>
    </row>
    <row r="537" spans="1:16">
      <c r="A537">
        <v>6134906</v>
      </c>
      <c r="B537" s="1" t="s">
        <v>11283</v>
      </c>
      <c r="C537">
        <v>6541721</v>
      </c>
      <c r="D537" s="1" t="s">
        <v>1016</v>
      </c>
      <c r="E537" s="1" t="s">
        <v>18</v>
      </c>
      <c r="F537" s="1" t="s">
        <v>1143</v>
      </c>
      <c r="G537">
        <v>4064027</v>
      </c>
      <c r="H537">
        <v>-7401774</v>
      </c>
      <c r="I537" s="1" t="s">
        <v>20</v>
      </c>
      <c r="J537">
        <v>49</v>
      </c>
      <c r="K537">
        <v>1</v>
      </c>
      <c r="L537">
        <v>67</v>
      </c>
      <c r="M537" s="2">
        <v>43639</v>
      </c>
      <c r="N537">
        <v>156</v>
      </c>
      <c r="O537">
        <v>1</v>
      </c>
      <c r="P537">
        <v>8</v>
      </c>
    </row>
    <row r="538" spans="1:16">
      <c r="A538">
        <v>9362788</v>
      </c>
      <c r="B538" s="1" t="s">
        <v>16327</v>
      </c>
      <c r="C538">
        <v>812866</v>
      </c>
      <c r="D538" s="1" t="s">
        <v>16328</v>
      </c>
      <c r="E538" s="1" t="s">
        <v>23</v>
      </c>
      <c r="F538" s="1" t="s">
        <v>1926</v>
      </c>
      <c r="G538">
        <v>4070941</v>
      </c>
      <c r="H538">
        <v>-7401774</v>
      </c>
      <c r="I538" s="1" t="s">
        <v>25</v>
      </c>
      <c r="J538">
        <v>450</v>
      </c>
      <c r="K538">
        <v>1</v>
      </c>
      <c r="L538">
        <v>0</v>
      </c>
      <c r="M538" s="2"/>
      <c r="O538">
        <v>1</v>
      </c>
      <c r="P538">
        <v>0</v>
      </c>
    </row>
    <row r="539" spans="1:16">
      <c r="A539">
        <v>36282108</v>
      </c>
      <c r="B539" s="1" t="s">
        <v>58891</v>
      </c>
      <c r="C539">
        <v>45623497</v>
      </c>
      <c r="D539" s="1" t="s">
        <v>11072</v>
      </c>
      <c r="E539" s="1" t="s">
        <v>23</v>
      </c>
      <c r="F539" s="1" t="s">
        <v>1926</v>
      </c>
      <c r="G539">
        <v>4070974</v>
      </c>
      <c r="H539">
        <v>-7401774</v>
      </c>
      <c r="I539" s="1" t="s">
        <v>25</v>
      </c>
      <c r="J539">
        <v>105</v>
      </c>
      <c r="K539">
        <v>30</v>
      </c>
      <c r="L539">
        <v>0</v>
      </c>
      <c r="M539" s="2"/>
      <c r="O539">
        <v>1</v>
      </c>
      <c r="P539">
        <v>31</v>
      </c>
    </row>
    <row r="540" spans="1:16">
      <c r="A540">
        <v>29138655</v>
      </c>
      <c r="B540" s="1" t="s">
        <v>45416</v>
      </c>
      <c r="C540">
        <v>200380610</v>
      </c>
      <c r="D540" s="1" t="s">
        <v>42437</v>
      </c>
      <c r="E540" s="1" t="s">
        <v>23</v>
      </c>
      <c r="F540" s="1" t="s">
        <v>1926</v>
      </c>
      <c r="G540">
        <v>4070587</v>
      </c>
      <c r="H540">
        <v>-7401773</v>
      </c>
      <c r="I540" s="1" t="s">
        <v>25</v>
      </c>
      <c r="J540">
        <v>433</v>
      </c>
      <c r="K540">
        <v>180</v>
      </c>
      <c r="L540">
        <v>0</v>
      </c>
      <c r="M540" s="2"/>
      <c r="O540">
        <v>65</v>
      </c>
      <c r="P540">
        <v>364</v>
      </c>
    </row>
    <row r="541" spans="1:16">
      <c r="A541">
        <v>13112311</v>
      </c>
      <c r="B541" s="1" t="s">
        <v>21474</v>
      </c>
      <c r="C541">
        <v>52950465</v>
      </c>
      <c r="D541" s="1" t="s">
        <v>2438</v>
      </c>
      <c r="E541" s="1" t="s">
        <v>23</v>
      </c>
      <c r="F541" s="1" t="s">
        <v>1926</v>
      </c>
      <c r="G541">
        <v>407109</v>
      </c>
      <c r="H541">
        <v>-7401768</v>
      </c>
      <c r="I541" s="1" t="s">
        <v>25</v>
      </c>
      <c r="J541">
        <v>250</v>
      </c>
      <c r="K541">
        <v>30</v>
      </c>
      <c r="L541">
        <v>0</v>
      </c>
      <c r="M541" s="2"/>
      <c r="O541">
        <v>12</v>
      </c>
      <c r="P541">
        <v>280</v>
      </c>
    </row>
    <row r="542" spans="1:16">
      <c r="A542">
        <v>4887473</v>
      </c>
      <c r="B542" s="1" t="s">
        <v>9800</v>
      </c>
      <c r="C542">
        <v>24982697</v>
      </c>
      <c r="D542" s="1" t="s">
        <v>9801</v>
      </c>
      <c r="E542" s="1" t="s">
        <v>18</v>
      </c>
      <c r="F542" s="1" t="s">
        <v>1143</v>
      </c>
      <c r="G542">
        <v>4064132</v>
      </c>
      <c r="H542">
        <v>-7401767</v>
      </c>
      <c r="I542" s="1" t="s">
        <v>20</v>
      </c>
      <c r="J542">
        <v>65</v>
      </c>
      <c r="K542">
        <v>30</v>
      </c>
      <c r="L542">
        <v>11</v>
      </c>
      <c r="M542" s="2">
        <v>43567</v>
      </c>
      <c r="N542">
        <v>20</v>
      </c>
      <c r="O542">
        <v>2</v>
      </c>
      <c r="P542">
        <v>312</v>
      </c>
    </row>
    <row r="543" spans="1:16">
      <c r="A543">
        <v>27629043</v>
      </c>
      <c r="B543" s="1" t="s">
        <v>43363</v>
      </c>
      <c r="C543">
        <v>45863742</v>
      </c>
      <c r="D543" s="1" t="s">
        <v>147</v>
      </c>
      <c r="E543" s="1" t="s">
        <v>23</v>
      </c>
      <c r="F543" s="1" t="s">
        <v>1926</v>
      </c>
      <c r="G543">
        <v>4071364</v>
      </c>
      <c r="H543">
        <v>-7401758</v>
      </c>
      <c r="I543" s="1" t="s">
        <v>25</v>
      </c>
      <c r="J543">
        <v>3750</v>
      </c>
      <c r="K543">
        <v>1</v>
      </c>
      <c r="L543">
        <v>0</v>
      </c>
      <c r="M543" s="2"/>
      <c r="O543">
        <v>1</v>
      </c>
      <c r="P543">
        <v>365</v>
      </c>
    </row>
    <row r="544" spans="1:16">
      <c r="A544">
        <v>10812612</v>
      </c>
      <c r="B544" s="1" t="s">
        <v>18876</v>
      </c>
      <c r="C544">
        <v>55982547</v>
      </c>
      <c r="D544" s="1" t="s">
        <v>2469</v>
      </c>
      <c r="E544" s="1" t="s">
        <v>23</v>
      </c>
      <c r="F544" s="1" t="s">
        <v>1926</v>
      </c>
      <c r="G544">
        <v>4070642</v>
      </c>
      <c r="H544">
        <v>-7401756</v>
      </c>
      <c r="I544" s="1" t="s">
        <v>25</v>
      </c>
      <c r="J544">
        <v>245</v>
      </c>
      <c r="K544">
        <v>3</v>
      </c>
      <c r="L544">
        <v>59</v>
      </c>
      <c r="M544" s="2">
        <v>43632</v>
      </c>
      <c r="N544">
        <v>149</v>
      </c>
      <c r="O544">
        <v>1</v>
      </c>
      <c r="P544">
        <v>184</v>
      </c>
    </row>
    <row r="545" spans="1:16">
      <c r="A545">
        <v>19911778</v>
      </c>
      <c r="B545" s="1" t="s">
        <v>31717</v>
      </c>
      <c r="C545">
        <v>140304567</v>
      </c>
      <c r="D545" s="1" t="s">
        <v>31718</v>
      </c>
      <c r="E545" s="1" t="s">
        <v>18</v>
      </c>
      <c r="F545" s="1" t="s">
        <v>1573</v>
      </c>
      <c r="G545">
        <v>4062992</v>
      </c>
      <c r="H545">
        <v>-7401753</v>
      </c>
      <c r="I545" s="1" t="s">
        <v>25</v>
      </c>
      <c r="J545">
        <v>125</v>
      </c>
      <c r="K545">
        <v>7</v>
      </c>
      <c r="L545">
        <v>1</v>
      </c>
      <c r="M545" s="2">
        <v>43319</v>
      </c>
      <c r="N545">
        <v>9</v>
      </c>
      <c r="O545">
        <v>1</v>
      </c>
      <c r="P545">
        <v>3</v>
      </c>
    </row>
    <row r="546" spans="1:16">
      <c r="A546">
        <v>2259331</v>
      </c>
      <c r="B546" s="1" t="s">
        <v>5713</v>
      </c>
      <c r="C546">
        <v>11538076</v>
      </c>
      <c r="D546" s="1" t="s">
        <v>420</v>
      </c>
      <c r="E546" s="1" t="s">
        <v>23</v>
      </c>
      <c r="F546" s="1" t="s">
        <v>1926</v>
      </c>
      <c r="G546">
        <v>4070517</v>
      </c>
      <c r="H546">
        <v>-7401753</v>
      </c>
      <c r="I546" s="1" t="s">
        <v>25</v>
      </c>
      <c r="J546">
        <v>425</v>
      </c>
      <c r="K546">
        <v>2</v>
      </c>
      <c r="L546">
        <v>0</v>
      </c>
      <c r="M546" s="2"/>
      <c r="O546">
        <v>1</v>
      </c>
      <c r="P546">
        <v>0</v>
      </c>
    </row>
    <row r="547" spans="1:16">
      <c r="A547">
        <v>21095546</v>
      </c>
      <c r="B547" s="1" t="s">
        <v>33687</v>
      </c>
      <c r="C547">
        <v>16509617</v>
      </c>
      <c r="D547" s="1" t="s">
        <v>2227</v>
      </c>
      <c r="E547" s="1" t="s">
        <v>18</v>
      </c>
      <c r="F547" s="1" t="s">
        <v>1143</v>
      </c>
      <c r="G547">
        <v>4064651</v>
      </c>
      <c r="H547">
        <v>-7401749</v>
      </c>
      <c r="I547" s="1" t="s">
        <v>25</v>
      </c>
      <c r="J547">
        <v>100</v>
      </c>
      <c r="K547">
        <v>3</v>
      </c>
      <c r="L547">
        <v>0</v>
      </c>
      <c r="M547" s="2"/>
      <c r="O547">
        <v>1</v>
      </c>
      <c r="P547">
        <v>0</v>
      </c>
    </row>
    <row r="548" spans="1:16">
      <c r="A548">
        <v>30511096</v>
      </c>
      <c r="B548" s="1" t="s">
        <v>20</v>
      </c>
      <c r="C548">
        <v>132784640</v>
      </c>
      <c r="D548" s="1" t="s">
        <v>340</v>
      </c>
      <c r="E548" s="1" t="s">
        <v>18</v>
      </c>
      <c r="F548" s="1" t="s">
        <v>1143</v>
      </c>
      <c r="G548">
        <v>4063866</v>
      </c>
      <c r="H548">
        <v>-7401746</v>
      </c>
      <c r="I548" s="1" t="s">
        <v>20</v>
      </c>
      <c r="J548">
        <v>40</v>
      </c>
      <c r="K548">
        <v>2</v>
      </c>
      <c r="L548">
        <v>20</v>
      </c>
      <c r="M548" s="2">
        <v>43632</v>
      </c>
      <c r="N548">
        <v>283</v>
      </c>
      <c r="O548">
        <v>1</v>
      </c>
      <c r="P548">
        <v>349</v>
      </c>
    </row>
    <row r="549" spans="1:16">
      <c r="A549">
        <v>19307997</v>
      </c>
      <c r="B549" s="1" t="s">
        <v>30664</v>
      </c>
      <c r="C549">
        <v>105703386</v>
      </c>
      <c r="D549" s="1" t="s">
        <v>3418</v>
      </c>
      <c r="E549" s="1" t="s">
        <v>23</v>
      </c>
      <c r="F549" s="1" t="s">
        <v>1926</v>
      </c>
      <c r="G549">
        <v>4070725</v>
      </c>
      <c r="H549">
        <v>-7401741</v>
      </c>
      <c r="I549" s="1" t="s">
        <v>25</v>
      </c>
      <c r="J549">
        <v>390</v>
      </c>
      <c r="K549">
        <v>2</v>
      </c>
      <c r="L549">
        <v>0</v>
      </c>
      <c r="M549" s="2"/>
      <c r="O549">
        <v>1</v>
      </c>
      <c r="P549">
        <v>0</v>
      </c>
    </row>
    <row r="550" spans="1:16">
      <c r="A550">
        <v>20448558</v>
      </c>
      <c r="B550" s="1" t="s">
        <v>32583</v>
      </c>
      <c r="C550">
        <v>145953481</v>
      </c>
      <c r="D550" s="1" t="s">
        <v>32584</v>
      </c>
      <c r="E550" s="1" t="s">
        <v>18</v>
      </c>
      <c r="F550" s="1" t="s">
        <v>1573</v>
      </c>
      <c r="G550">
        <v>4062985</v>
      </c>
      <c r="H550">
        <v>-7401738</v>
      </c>
      <c r="I550" s="1" t="s">
        <v>25</v>
      </c>
      <c r="J550">
        <v>120</v>
      </c>
      <c r="K550">
        <v>2</v>
      </c>
      <c r="L550">
        <v>7</v>
      </c>
      <c r="M550" s="2">
        <v>43038</v>
      </c>
      <c r="N550">
        <v>31</v>
      </c>
      <c r="O550">
        <v>1</v>
      </c>
      <c r="P550">
        <v>0</v>
      </c>
    </row>
    <row r="551" spans="1:16">
      <c r="A551">
        <v>13868137</v>
      </c>
      <c r="B551" s="1" t="s">
        <v>23118</v>
      </c>
      <c r="C551">
        <v>65846751</v>
      </c>
      <c r="D551" s="1" t="s">
        <v>23119</v>
      </c>
      <c r="E551" s="1" t="s">
        <v>18</v>
      </c>
      <c r="F551" s="1" t="s">
        <v>1143</v>
      </c>
      <c r="G551">
        <v>4064025</v>
      </c>
      <c r="H551">
        <v>-7401735</v>
      </c>
      <c r="I551" s="1" t="s">
        <v>20</v>
      </c>
      <c r="J551">
        <v>25</v>
      </c>
      <c r="K551">
        <v>4</v>
      </c>
      <c r="L551">
        <v>2</v>
      </c>
      <c r="M551" s="2">
        <v>42592</v>
      </c>
      <c r="N551">
        <v>6</v>
      </c>
      <c r="O551">
        <v>1</v>
      </c>
      <c r="P551">
        <v>0</v>
      </c>
    </row>
    <row r="552" spans="1:16">
      <c r="A552">
        <v>7691534</v>
      </c>
      <c r="B552" s="1" t="s">
        <v>13807</v>
      </c>
      <c r="C552">
        <v>40394783</v>
      </c>
      <c r="D552" s="1" t="s">
        <v>1558</v>
      </c>
      <c r="E552" s="1" t="s">
        <v>23</v>
      </c>
      <c r="F552" s="1" t="s">
        <v>1926</v>
      </c>
      <c r="G552">
        <v>4070803</v>
      </c>
      <c r="H552">
        <v>-7401735</v>
      </c>
      <c r="I552" s="1" t="s">
        <v>25</v>
      </c>
      <c r="J552">
        <v>200</v>
      </c>
      <c r="K552">
        <v>1</v>
      </c>
      <c r="L552">
        <v>0</v>
      </c>
      <c r="M552" s="2"/>
      <c r="O552">
        <v>1</v>
      </c>
      <c r="P552">
        <v>0</v>
      </c>
    </row>
    <row r="553" spans="1:16">
      <c r="A553">
        <v>4410626</v>
      </c>
      <c r="B553" s="1" t="s">
        <v>8727</v>
      </c>
      <c r="C553">
        <v>22893493</v>
      </c>
      <c r="D553" s="1" t="s">
        <v>2469</v>
      </c>
      <c r="E553" s="1" t="s">
        <v>18</v>
      </c>
      <c r="F553" s="1" t="s">
        <v>3628</v>
      </c>
      <c r="G553">
        <v>4068039</v>
      </c>
      <c r="H553">
        <v>-7401729</v>
      </c>
      <c r="I553" s="1" t="s">
        <v>25</v>
      </c>
      <c r="J553">
        <v>245</v>
      </c>
      <c r="K553">
        <v>1</v>
      </c>
      <c r="L553">
        <v>50</v>
      </c>
      <c r="M553" s="2">
        <v>43618</v>
      </c>
      <c r="N553">
        <v>92</v>
      </c>
      <c r="O553">
        <v>1</v>
      </c>
      <c r="P553">
        <v>19</v>
      </c>
    </row>
    <row r="554" spans="1:16">
      <c r="A554">
        <v>23301706</v>
      </c>
      <c r="B554" s="1" t="s">
        <v>38009</v>
      </c>
      <c r="C554">
        <v>173249074</v>
      </c>
      <c r="D554" s="1" t="s">
        <v>1491</v>
      </c>
      <c r="E554" s="1" t="s">
        <v>18</v>
      </c>
      <c r="F554" s="1" t="s">
        <v>24879</v>
      </c>
      <c r="G554">
        <v>4060444</v>
      </c>
      <c r="H554">
        <v>-7401725</v>
      </c>
      <c r="I554" s="1" t="s">
        <v>20</v>
      </c>
      <c r="J554">
        <v>50</v>
      </c>
      <c r="K554">
        <v>4</v>
      </c>
      <c r="L554">
        <v>24</v>
      </c>
      <c r="M554" s="2">
        <v>43603</v>
      </c>
      <c r="N554">
        <v>169</v>
      </c>
      <c r="O554">
        <v>2</v>
      </c>
      <c r="P554">
        <v>311</v>
      </c>
    </row>
    <row r="555" spans="1:16">
      <c r="A555">
        <v>3157420</v>
      </c>
      <c r="B555" s="1" t="s">
        <v>6778</v>
      </c>
      <c r="C555">
        <v>4119683</v>
      </c>
      <c r="D555" s="1" t="s">
        <v>2392</v>
      </c>
      <c r="E555" s="1" t="s">
        <v>23</v>
      </c>
      <c r="F555" s="1" t="s">
        <v>1926</v>
      </c>
      <c r="G555">
        <v>4071029</v>
      </c>
      <c r="H555">
        <v>-7401725</v>
      </c>
      <c r="I555" s="1" t="s">
        <v>20</v>
      </c>
      <c r="J555">
        <v>100</v>
      </c>
      <c r="K555">
        <v>1</v>
      </c>
      <c r="L555">
        <v>4</v>
      </c>
      <c r="M555" s="2">
        <v>42577</v>
      </c>
      <c r="N555">
        <v>8</v>
      </c>
      <c r="O555">
        <v>1</v>
      </c>
      <c r="P555">
        <v>0</v>
      </c>
    </row>
    <row r="556" spans="1:16">
      <c r="A556">
        <v>20309202</v>
      </c>
      <c r="B556" s="1" t="s">
        <v>32403</v>
      </c>
      <c r="C556">
        <v>10196765</v>
      </c>
      <c r="D556" s="1" t="s">
        <v>32404</v>
      </c>
      <c r="E556" s="1" t="s">
        <v>23</v>
      </c>
      <c r="F556" s="1" t="s">
        <v>1926</v>
      </c>
      <c r="G556">
        <v>4071035</v>
      </c>
      <c r="H556">
        <v>-7401722</v>
      </c>
      <c r="I556" s="1" t="s">
        <v>20</v>
      </c>
      <c r="J556">
        <v>90</v>
      </c>
      <c r="K556">
        <v>1</v>
      </c>
      <c r="L556">
        <v>9</v>
      </c>
      <c r="M556" s="2">
        <v>43604</v>
      </c>
      <c r="N556">
        <v>39</v>
      </c>
      <c r="O556">
        <v>1</v>
      </c>
      <c r="P556">
        <v>0</v>
      </c>
    </row>
    <row r="557" spans="1:16">
      <c r="A557">
        <v>6568523</v>
      </c>
      <c r="B557" s="1" t="s">
        <v>11992</v>
      </c>
      <c r="C557">
        <v>33459378</v>
      </c>
      <c r="D557" s="1" t="s">
        <v>340</v>
      </c>
      <c r="E557" s="1" t="s">
        <v>23</v>
      </c>
      <c r="F557" s="1" t="s">
        <v>1926</v>
      </c>
      <c r="G557">
        <v>407101</v>
      </c>
      <c r="H557">
        <v>-7401721</v>
      </c>
      <c r="I557" s="1" t="s">
        <v>25</v>
      </c>
      <c r="J557">
        <v>195</v>
      </c>
      <c r="K557">
        <v>7</v>
      </c>
      <c r="L557">
        <v>2</v>
      </c>
      <c r="M557" s="2">
        <v>42232</v>
      </c>
      <c r="N557">
        <v>4</v>
      </c>
      <c r="O557">
        <v>1</v>
      </c>
      <c r="P557">
        <v>0</v>
      </c>
    </row>
    <row r="558" spans="1:16">
      <c r="A558">
        <v>34516181</v>
      </c>
      <c r="B558" s="1" t="s">
        <v>54915</v>
      </c>
      <c r="C558">
        <v>260609528</v>
      </c>
      <c r="D558" s="1" t="s">
        <v>54913</v>
      </c>
      <c r="E558" s="1" t="s">
        <v>23</v>
      </c>
      <c r="F558" s="1" t="s">
        <v>1926</v>
      </c>
      <c r="G558">
        <v>4070497</v>
      </c>
      <c r="H558">
        <v>-7401721</v>
      </c>
      <c r="I558" s="1" t="s">
        <v>20</v>
      </c>
      <c r="J558">
        <v>100</v>
      </c>
      <c r="K558">
        <v>1</v>
      </c>
      <c r="L558">
        <v>0</v>
      </c>
      <c r="M558" s="2"/>
      <c r="O558">
        <v>7</v>
      </c>
      <c r="P558">
        <v>348</v>
      </c>
    </row>
    <row r="559" spans="1:16">
      <c r="A559">
        <v>23623267</v>
      </c>
      <c r="B559" s="1" t="s">
        <v>38401</v>
      </c>
      <c r="C559">
        <v>24648109</v>
      </c>
      <c r="D559" s="1" t="s">
        <v>4466</v>
      </c>
      <c r="E559" s="1" t="s">
        <v>23</v>
      </c>
      <c r="F559" s="1" t="s">
        <v>1926</v>
      </c>
      <c r="G559">
        <v>4070615</v>
      </c>
      <c r="H559">
        <v>-7401719</v>
      </c>
      <c r="I559" s="1" t="s">
        <v>25</v>
      </c>
      <c r="J559">
        <v>180</v>
      </c>
      <c r="K559">
        <v>4</v>
      </c>
      <c r="L559">
        <v>0</v>
      </c>
      <c r="M559" s="2"/>
      <c r="O559">
        <v>1</v>
      </c>
      <c r="P559">
        <v>0</v>
      </c>
    </row>
    <row r="560" spans="1:16">
      <c r="A560">
        <v>3959369</v>
      </c>
      <c r="B560" s="1" t="s">
        <v>7990</v>
      </c>
      <c r="C560">
        <v>2032408</v>
      </c>
      <c r="D560" s="1" t="s">
        <v>865</v>
      </c>
      <c r="E560" s="1" t="s">
        <v>23</v>
      </c>
      <c r="F560" s="1" t="s">
        <v>1926</v>
      </c>
      <c r="G560">
        <v>4071185</v>
      </c>
      <c r="H560">
        <v>-7401719</v>
      </c>
      <c r="I560" s="1" t="s">
        <v>25</v>
      </c>
      <c r="J560">
        <v>225</v>
      </c>
      <c r="K560">
        <v>3</v>
      </c>
      <c r="L560">
        <v>2</v>
      </c>
      <c r="M560" s="2">
        <v>42311</v>
      </c>
      <c r="N560">
        <v>4</v>
      </c>
      <c r="O560">
        <v>1</v>
      </c>
      <c r="P560">
        <v>0</v>
      </c>
    </row>
    <row r="561" spans="1:16">
      <c r="A561">
        <v>34863318</v>
      </c>
      <c r="B561" s="1" t="s">
        <v>55538</v>
      </c>
      <c r="C561">
        <v>25867795</v>
      </c>
      <c r="D561" s="1" t="s">
        <v>19962</v>
      </c>
      <c r="E561" s="1" t="s">
        <v>18</v>
      </c>
      <c r="F561" s="1" t="s">
        <v>1143</v>
      </c>
      <c r="G561">
        <v>4063957</v>
      </c>
      <c r="H561">
        <v>-7401717</v>
      </c>
      <c r="I561" s="1" t="s">
        <v>20</v>
      </c>
      <c r="J561">
        <v>44</v>
      </c>
      <c r="K561">
        <v>1</v>
      </c>
      <c r="L561">
        <v>8</v>
      </c>
      <c r="M561" s="2">
        <v>43647</v>
      </c>
      <c r="N561">
        <v>511</v>
      </c>
      <c r="O561">
        <v>1</v>
      </c>
      <c r="P561">
        <v>74</v>
      </c>
    </row>
    <row r="562" spans="1:16">
      <c r="A562">
        <v>4699061</v>
      </c>
      <c r="B562" s="1" t="s">
        <v>9276</v>
      </c>
      <c r="C562">
        <v>24291213</v>
      </c>
      <c r="D562" s="1" t="s">
        <v>9277</v>
      </c>
      <c r="E562" s="1" t="s">
        <v>18</v>
      </c>
      <c r="F562" s="1" t="s">
        <v>1143</v>
      </c>
      <c r="G562">
        <v>4064009</v>
      </c>
      <c r="H562">
        <v>-7401714</v>
      </c>
      <c r="I562" s="1" t="s">
        <v>20</v>
      </c>
      <c r="J562">
        <v>35</v>
      </c>
      <c r="K562">
        <v>1</v>
      </c>
      <c r="L562">
        <v>0</v>
      </c>
      <c r="M562" s="2"/>
      <c r="O562">
        <v>2</v>
      </c>
      <c r="P562">
        <v>0</v>
      </c>
    </row>
    <row r="563" spans="1:16">
      <c r="A563">
        <v>30393342</v>
      </c>
      <c r="B563" s="1" t="s">
        <v>47782</v>
      </c>
      <c r="C563">
        <v>107434423</v>
      </c>
      <c r="D563" s="1" t="s">
        <v>33258</v>
      </c>
      <c r="E563" s="1" t="s">
        <v>23</v>
      </c>
      <c r="F563" s="1" t="s">
        <v>1926</v>
      </c>
      <c r="G563">
        <v>4070444</v>
      </c>
      <c r="H563">
        <v>-7401712</v>
      </c>
      <c r="I563" s="1" t="s">
        <v>25</v>
      </c>
      <c r="J563">
        <v>232</v>
      </c>
      <c r="K563">
        <v>120</v>
      </c>
      <c r="L563">
        <v>0</v>
      </c>
      <c r="M563" s="2"/>
      <c r="O563">
        <v>232</v>
      </c>
      <c r="P563">
        <v>163</v>
      </c>
    </row>
    <row r="564" spans="1:16">
      <c r="A564">
        <v>21741118</v>
      </c>
      <c r="B564" s="1" t="s">
        <v>35047</v>
      </c>
      <c r="C564">
        <v>105640471</v>
      </c>
      <c r="D564" s="1" t="s">
        <v>459</v>
      </c>
      <c r="E564" s="1" t="s">
        <v>18</v>
      </c>
      <c r="F564" s="1" t="s">
        <v>1143</v>
      </c>
      <c r="G564">
        <v>4064136</v>
      </c>
      <c r="H564">
        <v>-7401709</v>
      </c>
      <c r="I564" s="1" t="s">
        <v>20</v>
      </c>
      <c r="J564">
        <v>55</v>
      </c>
      <c r="K564">
        <v>1</v>
      </c>
      <c r="L564">
        <v>7</v>
      </c>
      <c r="M564" s="2">
        <v>43597</v>
      </c>
      <c r="N564">
        <v>40</v>
      </c>
      <c r="O564">
        <v>8</v>
      </c>
      <c r="P564">
        <v>140</v>
      </c>
    </row>
    <row r="565" spans="1:16">
      <c r="A565">
        <v>31463824</v>
      </c>
      <c r="B565" s="1" t="s">
        <v>49836</v>
      </c>
      <c r="C565">
        <v>21229164</v>
      </c>
      <c r="D565" s="1" t="s">
        <v>420</v>
      </c>
      <c r="E565" s="1" t="s">
        <v>23</v>
      </c>
      <c r="F565" s="1" t="s">
        <v>1926</v>
      </c>
      <c r="G565">
        <v>4070417</v>
      </c>
      <c r="H565">
        <v>-7401709</v>
      </c>
      <c r="I565" s="1" t="s">
        <v>25</v>
      </c>
      <c r="J565">
        <v>115</v>
      </c>
      <c r="K565">
        <v>1</v>
      </c>
      <c r="L565">
        <v>12</v>
      </c>
      <c r="M565" s="2">
        <v>43646</v>
      </c>
      <c r="N565">
        <v>202</v>
      </c>
      <c r="O565">
        <v>1</v>
      </c>
      <c r="P565">
        <v>0</v>
      </c>
    </row>
    <row r="566" spans="1:16">
      <c r="A566">
        <v>28329243</v>
      </c>
      <c r="B566" s="1" t="s">
        <v>44304</v>
      </c>
      <c r="C566">
        <v>107434423</v>
      </c>
      <c r="D566" s="1" t="s">
        <v>33258</v>
      </c>
      <c r="E566" s="1" t="s">
        <v>23</v>
      </c>
      <c r="F566" s="1" t="s">
        <v>1926</v>
      </c>
      <c r="G566">
        <v>4070438</v>
      </c>
      <c r="H566">
        <v>-7401708</v>
      </c>
      <c r="I566" s="1" t="s">
        <v>25</v>
      </c>
      <c r="J566">
        <v>263</v>
      </c>
      <c r="K566">
        <v>30</v>
      </c>
      <c r="L566">
        <v>1</v>
      </c>
      <c r="M566" s="2">
        <v>43396</v>
      </c>
      <c r="N566">
        <v>12</v>
      </c>
      <c r="O566">
        <v>232</v>
      </c>
      <c r="P566">
        <v>327</v>
      </c>
    </row>
    <row r="567" spans="1:16">
      <c r="A567">
        <v>3804690</v>
      </c>
      <c r="B567" s="1" t="s">
        <v>7730</v>
      </c>
      <c r="C567">
        <v>19550968</v>
      </c>
      <c r="D567" s="1" t="s">
        <v>627</v>
      </c>
      <c r="E567" s="1" t="s">
        <v>23</v>
      </c>
      <c r="F567" s="1" t="s">
        <v>1926</v>
      </c>
      <c r="G567">
        <v>4071019</v>
      </c>
      <c r="H567">
        <v>-7401705</v>
      </c>
      <c r="I567" s="1" t="s">
        <v>25</v>
      </c>
      <c r="J567">
        <v>130</v>
      </c>
      <c r="K567">
        <v>60</v>
      </c>
      <c r="L567">
        <v>4</v>
      </c>
      <c r="M567" s="2">
        <v>42131</v>
      </c>
      <c r="N567">
        <v>7</v>
      </c>
      <c r="O567">
        <v>1</v>
      </c>
      <c r="P567">
        <v>13</v>
      </c>
    </row>
    <row r="568" spans="1:16">
      <c r="A568">
        <v>15057784</v>
      </c>
      <c r="B568" s="1" t="s">
        <v>24705</v>
      </c>
      <c r="C568">
        <v>80603103</v>
      </c>
      <c r="D568" s="1" t="s">
        <v>1891</v>
      </c>
      <c r="E568" s="1" t="s">
        <v>23</v>
      </c>
      <c r="F568" s="1" t="s">
        <v>1926</v>
      </c>
      <c r="G568">
        <v>4070707</v>
      </c>
      <c r="H568">
        <v>-7401702</v>
      </c>
      <c r="I568" s="1" t="s">
        <v>25</v>
      </c>
      <c r="J568">
        <v>105</v>
      </c>
      <c r="K568">
        <v>30</v>
      </c>
      <c r="L568">
        <v>0</v>
      </c>
      <c r="M568" s="2"/>
      <c r="O568">
        <v>1</v>
      </c>
      <c r="P568">
        <v>0</v>
      </c>
    </row>
    <row r="569" spans="1:16">
      <c r="A569">
        <v>30715422</v>
      </c>
      <c r="B569" s="1" t="s">
        <v>48496</v>
      </c>
      <c r="C569">
        <v>5953913</v>
      </c>
      <c r="D569" s="1" t="s">
        <v>36944</v>
      </c>
      <c r="E569" s="1" t="s">
        <v>23</v>
      </c>
      <c r="F569" s="1" t="s">
        <v>1926</v>
      </c>
      <c r="G569">
        <v>4070418</v>
      </c>
      <c r="H569">
        <v>-7401695</v>
      </c>
      <c r="I569" s="1" t="s">
        <v>25</v>
      </c>
      <c r="J569">
        <v>220</v>
      </c>
      <c r="K569">
        <v>2</v>
      </c>
      <c r="L569">
        <v>0</v>
      </c>
      <c r="M569" s="2"/>
      <c r="O569">
        <v>1</v>
      </c>
      <c r="P569">
        <v>0</v>
      </c>
    </row>
    <row r="570" spans="1:16">
      <c r="A570">
        <v>3942731</v>
      </c>
      <c r="B570" s="1" t="s">
        <v>7955</v>
      </c>
      <c r="C570">
        <v>2555556</v>
      </c>
      <c r="D570" s="1" t="s">
        <v>33</v>
      </c>
      <c r="E570" s="1" t="s">
        <v>23</v>
      </c>
      <c r="F570" s="1" t="s">
        <v>1926</v>
      </c>
      <c r="G570">
        <v>4070797</v>
      </c>
      <c r="H570">
        <v>-7401693</v>
      </c>
      <c r="I570" s="1" t="s">
        <v>25</v>
      </c>
      <c r="J570">
        <v>225</v>
      </c>
      <c r="K570">
        <v>5</v>
      </c>
      <c r="L570">
        <v>7</v>
      </c>
      <c r="M570" s="2">
        <v>42369</v>
      </c>
      <c r="N570">
        <v>12</v>
      </c>
      <c r="O570">
        <v>1</v>
      </c>
      <c r="P570">
        <v>0</v>
      </c>
    </row>
    <row r="571" spans="1:16">
      <c r="A571">
        <v>33007610</v>
      </c>
      <c r="B571" s="1" t="s">
        <v>52023</v>
      </c>
      <c r="C571">
        <v>7407743</v>
      </c>
      <c r="D571" s="1" t="s">
        <v>2419</v>
      </c>
      <c r="E571" s="1" t="s">
        <v>23</v>
      </c>
      <c r="F571" s="1" t="s">
        <v>1926</v>
      </c>
      <c r="G571">
        <v>4071162</v>
      </c>
      <c r="H571">
        <v>-7401693</v>
      </c>
      <c r="I571" s="1" t="s">
        <v>25</v>
      </c>
      <c r="J571">
        <v>7500</v>
      </c>
      <c r="K571">
        <v>1</v>
      </c>
      <c r="L571">
        <v>0</v>
      </c>
      <c r="M571" s="2"/>
      <c r="O571">
        <v>1</v>
      </c>
      <c r="P571">
        <v>364</v>
      </c>
    </row>
    <row r="572" spans="1:16">
      <c r="A572">
        <v>34516188</v>
      </c>
      <c r="B572" s="1" t="s">
        <v>54920</v>
      </c>
      <c r="C572">
        <v>260609528</v>
      </c>
      <c r="D572" s="1" t="s">
        <v>54913</v>
      </c>
      <c r="E572" s="1" t="s">
        <v>23</v>
      </c>
      <c r="F572" s="1" t="s">
        <v>1926</v>
      </c>
      <c r="G572">
        <v>4070494</v>
      </c>
      <c r="H572">
        <v>-7401692</v>
      </c>
      <c r="I572" s="1" t="s">
        <v>20</v>
      </c>
      <c r="J572">
        <v>100</v>
      </c>
      <c r="K572">
        <v>1</v>
      </c>
      <c r="L572">
        <v>0</v>
      </c>
      <c r="M572" s="2"/>
      <c r="O572">
        <v>7</v>
      </c>
      <c r="P572">
        <v>360</v>
      </c>
    </row>
    <row r="573" spans="1:16">
      <c r="A573">
        <v>19012370</v>
      </c>
      <c r="B573" s="1" t="s">
        <v>30136</v>
      </c>
      <c r="C573">
        <v>10447807</v>
      </c>
      <c r="D573" s="1" t="s">
        <v>2618</v>
      </c>
      <c r="E573" s="1" t="s">
        <v>23</v>
      </c>
      <c r="F573" s="1" t="s">
        <v>1926</v>
      </c>
      <c r="G573">
        <v>4071588</v>
      </c>
      <c r="H573">
        <v>-7401691</v>
      </c>
      <c r="I573" s="1" t="s">
        <v>25</v>
      </c>
      <c r="J573">
        <v>250</v>
      </c>
      <c r="K573">
        <v>4</v>
      </c>
      <c r="L573">
        <v>0</v>
      </c>
      <c r="M573" s="2"/>
      <c r="O573">
        <v>1</v>
      </c>
      <c r="P573">
        <v>0</v>
      </c>
    </row>
    <row r="574" spans="1:16">
      <c r="A574">
        <v>23957636</v>
      </c>
      <c r="B574" s="1" t="s">
        <v>38859</v>
      </c>
      <c r="C574">
        <v>19640594</v>
      </c>
      <c r="D574" s="1" t="s">
        <v>10765</v>
      </c>
      <c r="E574" s="1" t="s">
        <v>23</v>
      </c>
      <c r="F574" s="1" t="s">
        <v>1926</v>
      </c>
      <c r="G574">
        <v>4070902</v>
      </c>
      <c r="H574">
        <v>-7401686</v>
      </c>
      <c r="I574" s="1" t="s">
        <v>25</v>
      </c>
      <c r="J574">
        <v>295</v>
      </c>
      <c r="K574">
        <v>75</v>
      </c>
      <c r="L574">
        <v>0</v>
      </c>
      <c r="M574" s="2"/>
      <c r="O574">
        <v>1</v>
      </c>
      <c r="P574">
        <v>55</v>
      </c>
    </row>
    <row r="575" spans="1:16">
      <c r="A575">
        <v>20845108</v>
      </c>
      <c r="B575" s="1" t="s">
        <v>33259</v>
      </c>
      <c r="C575">
        <v>39371342</v>
      </c>
      <c r="D575" s="1" t="s">
        <v>3545</v>
      </c>
      <c r="E575" s="1" t="s">
        <v>18</v>
      </c>
      <c r="F575" s="1" t="s">
        <v>5230</v>
      </c>
      <c r="G575">
        <v>4062499</v>
      </c>
      <c r="H575">
        <v>-7401684</v>
      </c>
      <c r="I575" s="1" t="s">
        <v>25</v>
      </c>
      <c r="J575">
        <v>150</v>
      </c>
      <c r="K575">
        <v>1</v>
      </c>
      <c r="L575">
        <v>69</v>
      </c>
      <c r="M575" s="2">
        <v>43645</v>
      </c>
      <c r="N575">
        <v>315</v>
      </c>
      <c r="O575">
        <v>1</v>
      </c>
      <c r="P575">
        <v>127</v>
      </c>
    </row>
    <row r="576" spans="1:16">
      <c r="A576">
        <v>29613339</v>
      </c>
      <c r="B576" s="1" t="s">
        <v>46118</v>
      </c>
      <c r="C576">
        <v>222901071</v>
      </c>
      <c r="D576" s="1" t="s">
        <v>2534</v>
      </c>
      <c r="E576" s="1" t="s">
        <v>23</v>
      </c>
      <c r="F576" s="1" t="s">
        <v>1926</v>
      </c>
      <c r="G576">
        <v>407118</v>
      </c>
      <c r="H576">
        <v>-7401678</v>
      </c>
      <c r="I576" s="1" t="s">
        <v>25</v>
      </c>
      <c r="J576">
        <v>125</v>
      </c>
      <c r="K576">
        <v>4</v>
      </c>
      <c r="L576">
        <v>2</v>
      </c>
      <c r="M576" s="2">
        <v>43431</v>
      </c>
      <c r="N576">
        <v>26</v>
      </c>
      <c r="O576">
        <v>1</v>
      </c>
      <c r="P576">
        <v>0</v>
      </c>
    </row>
    <row r="577" spans="1:16">
      <c r="A577">
        <v>2536005</v>
      </c>
      <c r="B577" s="1" t="s">
        <v>6081</v>
      </c>
      <c r="C577">
        <v>9426702</v>
      </c>
      <c r="D577" s="1" t="s">
        <v>6082</v>
      </c>
      <c r="E577" s="1" t="s">
        <v>23</v>
      </c>
      <c r="F577" s="1" t="s">
        <v>1926</v>
      </c>
      <c r="G577">
        <v>4070657</v>
      </c>
      <c r="H577">
        <v>-7401676</v>
      </c>
      <c r="I577" s="1" t="s">
        <v>20</v>
      </c>
      <c r="J577">
        <v>91</v>
      </c>
      <c r="K577">
        <v>2</v>
      </c>
      <c r="L577">
        <v>26</v>
      </c>
      <c r="M577" s="2">
        <v>42943</v>
      </c>
      <c r="N577">
        <v>44</v>
      </c>
      <c r="O577">
        <v>1</v>
      </c>
      <c r="P577">
        <v>0</v>
      </c>
    </row>
    <row r="578" spans="1:16">
      <c r="A578">
        <v>9520489</v>
      </c>
      <c r="B578" s="1" t="s">
        <v>16711</v>
      </c>
      <c r="C578">
        <v>14466771</v>
      </c>
      <c r="D578" s="1" t="s">
        <v>342</v>
      </c>
      <c r="E578" s="1" t="s">
        <v>23</v>
      </c>
      <c r="F578" s="1" t="s">
        <v>1926</v>
      </c>
      <c r="G578">
        <v>4070702</v>
      </c>
      <c r="H578">
        <v>-7401676</v>
      </c>
      <c r="I578" s="1" t="s">
        <v>25</v>
      </c>
      <c r="J578">
        <v>300</v>
      </c>
      <c r="K578">
        <v>180</v>
      </c>
      <c r="L578">
        <v>0</v>
      </c>
      <c r="M578" s="2"/>
      <c r="O578">
        <v>1</v>
      </c>
      <c r="P578">
        <v>0</v>
      </c>
    </row>
    <row r="579" spans="1:16">
      <c r="A579">
        <v>22165461</v>
      </c>
      <c r="B579" s="1" t="s">
        <v>36154</v>
      </c>
      <c r="C579">
        <v>161900946</v>
      </c>
      <c r="D579" s="1" t="s">
        <v>36155</v>
      </c>
      <c r="E579" s="1" t="s">
        <v>18</v>
      </c>
      <c r="F579" s="1" t="s">
        <v>1143</v>
      </c>
      <c r="G579">
        <v>4063801</v>
      </c>
      <c r="H579">
        <v>-7401665</v>
      </c>
      <c r="I579" s="1" t="s">
        <v>25</v>
      </c>
      <c r="J579">
        <v>105</v>
      </c>
      <c r="K579">
        <v>2</v>
      </c>
      <c r="L579">
        <v>0</v>
      </c>
      <c r="M579" s="2"/>
      <c r="O579">
        <v>1</v>
      </c>
      <c r="P579">
        <v>0</v>
      </c>
    </row>
    <row r="580" spans="1:16">
      <c r="A580">
        <v>29674246</v>
      </c>
      <c r="B580" s="1" t="s">
        <v>46239</v>
      </c>
      <c r="C580">
        <v>21610233</v>
      </c>
      <c r="D580" s="1" t="s">
        <v>46240</v>
      </c>
      <c r="E580" s="1" t="s">
        <v>23</v>
      </c>
      <c r="F580" s="1" t="s">
        <v>1926</v>
      </c>
      <c r="G580">
        <v>4071756</v>
      </c>
      <c r="H580">
        <v>-7401659</v>
      </c>
      <c r="I580" s="1" t="s">
        <v>25</v>
      </c>
      <c r="J580">
        <v>650</v>
      </c>
      <c r="K580">
        <v>7</v>
      </c>
      <c r="L580">
        <v>0</v>
      </c>
      <c r="M580" s="2"/>
      <c r="O580">
        <v>1</v>
      </c>
      <c r="P580">
        <v>12</v>
      </c>
    </row>
    <row r="581" spans="1:16">
      <c r="A581">
        <v>2936054</v>
      </c>
      <c r="B581" s="1" t="s">
        <v>6536</v>
      </c>
      <c r="C581">
        <v>14990573</v>
      </c>
      <c r="D581" s="1" t="s">
        <v>3952</v>
      </c>
      <c r="E581" s="1" t="s">
        <v>23</v>
      </c>
      <c r="F581" s="1" t="s">
        <v>1926</v>
      </c>
      <c r="G581">
        <v>4071097</v>
      </c>
      <c r="H581">
        <v>-7401658</v>
      </c>
      <c r="I581" s="1" t="s">
        <v>25</v>
      </c>
      <c r="J581">
        <v>200</v>
      </c>
      <c r="K581">
        <v>1</v>
      </c>
      <c r="L581">
        <v>46</v>
      </c>
      <c r="M581" s="2">
        <v>43030</v>
      </c>
      <c r="N581">
        <v>74</v>
      </c>
      <c r="O581">
        <v>1</v>
      </c>
      <c r="P581">
        <v>0</v>
      </c>
    </row>
    <row r="582" spans="1:16">
      <c r="A582">
        <v>31640203</v>
      </c>
      <c r="B582" s="1" t="s">
        <v>50034</v>
      </c>
      <c r="C582">
        <v>510931</v>
      </c>
      <c r="D582" s="1" t="s">
        <v>3028</v>
      </c>
      <c r="E582" s="1" t="s">
        <v>23</v>
      </c>
      <c r="F582" s="1" t="s">
        <v>1926</v>
      </c>
      <c r="G582">
        <v>4070438</v>
      </c>
      <c r="H582">
        <v>-7401657</v>
      </c>
      <c r="I582" s="1" t="s">
        <v>20</v>
      </c>
      <c r="J582">
        <v>71</v>
      </c>
      <c r="K582">
        <v>14</v>
      </c>
      <c r="L582">
        <v>0</v>
      </c>
      <c r="M582" s="2"/>
      <c r="O582">
        <v>2</v>
      </c>
      <c r="P582">
        <v>63</v>
      </c>
    </row>
    <row r="583" spans="1:16">
      <c r="A583">
        <v>23580002</v>
      </c>
      <c r="B583" s="1" t="s">
        <v>38340</v>
      </c>
      <c r="C583">
        <v>176245949</v>
      </c>
      <c r="D583" s="1" t="s">
        <v>38341</v>
      </c>
      <c r="E583" s="1" t="s">
        <v>18</v>
      </c>
      <c r="F583" s="1" t="s">
        <v>3628</v>
      </c>
      <c r="G583">
        <v>4067656</v>
      </c>
      <c r="H583">
        <v>-7401656</v>
      </c>
      <c r="I583" s="1" t="s">
        <v>25</v>
      </c>
      <c r="J583">
        <v>140</v>
      </c>
      <c r="K583">
        <v>2</v>
      </c>
      <c r="L583">
        <v>59</v>
      </c>
      <c r="M583" s="2">
        <v>43649</v>
      </c>
      <c r="N583">
        <v>368</v>
      </c>
      <c r="O583">
        <v>1</v>
      </c>
      <c r="P583">
        <v>77</v>
      </c>
    </row>
    <row r="584" spans="1:16">
      <c r="A584">
        <v>34375381</v>
      </c>
      <c r="B584" s="1" t="s">
        <v>54521</v>
      </c>
      <c r="C584">
        <v>179857032</v>
      </c>
      <c r="D584" s="1" t="s">
        <v>4048</v>
      </c>
      <c r="E584" s="1" t="s">
        <v>18</v>
      </c>
      <c r="F584" s="1" t="s">
        <v>1143</v>
      </c>
      <c r="G584">
        <v>406394</v>
      </c>
      <c r="H584">
        <v>-7401655</v>
      </c>
      <c r="I584" s="1" t="s">
        <v>25</v>
      </c>
      <c r="J584">
        <v>82</v>
      </c>
      <c r="K584">
        <v>3</v>
      </c>
      <c r="L584">
        <v>2</v>
      </c>
      <c r="M584" s="2">
        <v>43625</v>
      </c>
      <c r="N584">
        <v>111</v>
      </c>
      <c r="O584">
        <v>1</v>
      </c>
      <c r="P584">
        <v>0</v>
      </c>
    </row>
    <row r="585" spans="1:16">
      <c r="A585">
        <v>34516182</v>
      </c>
      <c r="B585" s="1" t="s">
        <v>54916</v>
      </c>
      <c r="C585">
        <v>260609528</v>
      </c>
      <c r="D585" s="1" t="s">
        <v>54913</v>
      </c>
      <c r="E585" s="1" t="s">
        <v>23</v>
      </c>
      <c r="F585" s="1" t="s">
        <v>1926</v>
      </c>
      <c r="G585">
        <v>4070622</v>
      </c>
      <c r="H585">
        <v>-7401651</v>
      </c>
      <c r="I585" s="1" t="s">
        <v>20</v>
      </c>
      <c r="J585">
        <v>100</v>
      </c>
      <c r="K585">
        <v>1</v>
      </c>
      <c r="L585">
        <v>0</v>
      </c>
      <c r="M585" s="2"/>
      <c r="O585">
        <v>7</v>
      </c>
      <c r="P585">
        <v>359</v>
      </c>
    </row>
    <row r="586" spans="1:16">
      <c r="A586">
        <v>32822073</v>
      </c>
      <c r="B586" s="1" t="s">
        <v>51763</v>
      </c>
      <c r="C586">
        <v>246422621</v>
      </c>
      <c r="D586" s="1" t="s">
        <v>1955</v>
      </c>
      <c r="E586" s="1" t="s">
        <v>23</v>
      </c>
      <c r="F586" s="1" t="s">
        <v>1926</v>
      </c>
      <c r="G586">
        <v>4070966</v>
      </c>
      <c r="H586">
        <v>-7401644</v>
      </c>
      <c r="I586" s="1" t="s">
        <v>20</v>
      </c>
      <c r="J586">
        <v>69</v>
      </c>
      <c r="K586">
        <v>2</v>
      </c>
      <c r="L586">
        <v>3</v>
      </c>
      <c r="M586" s="2">
        <v>43570</v>
      </c>
      <c r="N586">
        <v>93</v>
      </c>
      <c r="O586">
        <v>1</v>
      </c>
      <c r="P586">
        <v>2</v>
      </c>
    </row>
    <row r="587" spans="1:16">
      <c r="A587">
        <v>1402084</v>
      </c>
      <c r="B587" s="1" t="s">
        <v>4182</v>
      </c>
      <c r="C587">
        <v>2362862</v>
      </c>
      <c r="D587" s="1" t="s">
        <v>4183</v>
      </c>
      <c r="E587" s="1" t="s">
        <v>18</v>
      </c>
      <c r="F587" s="1" t="s">
        <v>3628</v>
      </c>
      <c r="G587">
        <v>4067611</v>
      </c>
      <c r="H587">
        <v>-7401635</v>
      </c>
      <c r="I587" s="1" t="s">
        <v>25</v>
      </c>
      <c r="J587">
        <v>125</v>
      </c>
      <c r="K587">
        <v>3</v>
      </c>
      <c r="L587">
        <v>23</v>
      </c>
      <c r="M587" s="2">
        <v>43619</v>
      </c>
      <c r="N587">
        <v>64</v>
      </c>
      <c r="O587">
        <v>1</v>
      </c>
      <c r="P587">
        <v>77</v>
      </c>
    </row>
    <row r="588" spans="1:16">
      <c r="A588">
        <v>21740615</v>
      </c>
      <c r="B588" s="1" t="s">
        <v>35043</v>
      </c>
      <c r="C588">
        <v>105640471</v>
      </c>
      <c r="D588" s="1" t="s">
        <v>459</v>
      </c>
      <c r="E588" s="1" t="s">
        <v>18</v>
      </c>
      <c r="F588" s="1" t="s">
        <v>1143</v>
      </c>
      <c r="G588">
        <v>4063853</v>
      </c>
      <c r="H588">
        <v>-7401628</v>
      </c>
      <c r="I588" s="1" t="s">
        <v>20</v>
      </c>
      <c r="J588">
        <v>51</v>
      </c>
      <c r="K588">
        <v>1</v>
      </c>
      <c r="L588">
        <v>21</v>
      </c>
      <c r="M588" s="2">
        <v>43616</v>
      </c>
      <c r="N588">
        <v>108</v>
      </c>
      <c r="O588">
        <v>8</v>
      </c>
      <c r="P588">
        <v>130</v>
      </c>
    </row>
    <row r="589" spans="1:16">
      <c r="A589">
        <v>26814362</v>
      </c>
      <c r="B589" s="1" t="s">
        <v>42255</v>
      </c>
      <c r="C589">
        <v>4622765</v>
      </c>
      <c r="D589" s="1" t="s">
        <v>42256</v>
      </c>
      <c r="E589" s="1" t="s">
        <v>18</v>
      </c>
      <c r="F589" s="1" t="s">
        <v>1143</v>
      </c>
      <c r="G589">
        <v>4064538</v>
      </c>
      <c r="H589">
        <v>-7401624</v>
      </c>
      <c r="I589" s="1" t="s">
        <v>25</v>
      </c>
      <c r="J589">
        <v>180</v>
      </c>
      <c r="K589">
        <v>7</v>
      </c>
      <c r="L589">
        <v>2</v>
      </c>
      <c r="M589" s="2">
        <v>43580</v>
      </c>
      <c r="N589">
        <v>71</v>
      </c>
      <c r="O589">
        <v>1</v>
      </c>
      <c r="P589">
        <v>0</v>
      </c>
    </row>
    <row r="590" spans="1:16">
      <c r="A590">
        <v>1777007</v>
      </c>
      <c r="B590" s="1" t="s">
        <v>4713</v>
      </c>
      <c r="C590">
        <v>3980927</v>
      </c>
      <c r="D590" s="1" t="s">
        <v>4714</v>
      </c>
      <c r="E590" s="1" t="s">
        <v>23</v>
      </c>
      <c r="F590" s="1" t="s">
        <v>1926</v>
      </c>
      <c r="G590">
        <v>4071078</v>
      </c>
      <c r="H590">
        <v>-7401623</v>
      </c>
      <c r="I590" s="1" t="s">
        <v>119</v>
      </c>
      <c r="J590">
        <v>55</v>
      </c>
      <c r="K590">
        <v>1</v>
      </c>
      <c r="L590">
        <v>205</v>
      </c>
      <c r="M590" s="2">
        <v>43631</v>
      </c>
      <c r="N590">
        <v>304</v>
      </c>
      <c r="O590">
        <v>1</v>
      </c>
      <c r="P590">
        <v>326</v>
      </c>
    </row>
    <row r="591" spans="1:16">
      <c r="A591">
        <v>23044937</v>
      </c>
      <c r="B591" s="1" t="s">
        <v>37698</v>
      </c>
      <c r="C591">
        <v>105640471</v>
      </c>
      <c r="D591" s="1" t="s">
        <v>459</v>
      </c>
      <c r="E591" s="1" t="s">
        <v>18</v>
      </c>
      <c r="F591" s="1" t="s">
        <v>1143</v>
      </c>
      <c r="G591">
        <v>40638</v>
      </c>
      <c r="H591">
        <v>-7401619</v>
      </c>
      <c r="I591" s="1" t="s">
        <v>20</v>
      </c>
      <c r="J591">
        <v>39</v>
      </c>
      <c r="K591">
        <v>1</v>
      </c>
      <c r="L591">
        <v>14</v>
      </c>
      <c r="M591" s="2">
        <v>43613</v>
      </c>
      <c r="N591">
        <v>100</v>
      </c>
      <c r="O591">
        <v>8</v>
      </c>
      <c r="P591">
        <v>127</v>
      </c>
    </row>
    <row r="592" spans="1:16">
      <c r="A592">
        <v>11842300</v>
      </c>
      <c r="B592" s="1" t="s">
        <v>19856</v>
      </c>
      <c r="C592">
        <v>29936265</v>
      </c>
      <c r="D592" s="1" t="s">
        <v>19857</v>
      </c>
      <c r="E592" s="1" t="s">
        <v>23</v>
      </c>
      <c r="F592" s="1" t="s">
        <v>391</v>
      </c>
      <c r="G592">
        <v>4070544</v>
      </c>
      <c r="H592">
        <v>-7401616</v>
      </c>
      <c r="I592" s="1" t="s">
        <v>25</v>
      </c>
      <c r="J592">
        <v>110</v>
      </c>
      <c r="K592">
        <v>1</v>
      </c>
      <c r="L592">
        <v>2</v>
      </c>
      <c r="M592" s="2">
        <v>42726</v>
      </c>
      <c r="N592">
        <v>5</v>
      </c>
      <c r="O592">
        <v>1</v>
      </c>
      <c r="P592">
        <v>0</v>
      </c>
    </row>
    <row r="593" spans="1:16">
      <c r="A593">
        <v>2036105</v>
      </c>
      <c r="B593" s="1" t="s">
        <v>5229</v>
      </c>
      <c r="C593">
        <v>10384906</v>
      </c>
      <c r="D593" s="1" t="s">
        <v>1011</v>
      </c>
      <c r="E593" s="1" t="s">
        <v>18</v>
      </c>
      <c r="F593" s="1" t="s">
        <v>5230</v>
      </c>
      <c r="G593">
        <v>406283</v>
      </c>
      <c r="H593">
        <v>-7401608</v>
      </c>
      <c r="I593" s="1" t="s">
        <v>20</v>
      </c>
      <c r="J593">
        <v>30</v>
      </c>
      <c r="K593">
        <v>1</v>
      </c>
      <c r="L593">
        <v>67</v>
      </c>
      <c r="M593" s="2">
        <v>43487</v>
      </c>
      <c r="N593">
        <v>99</v>
      </c>
      <c r="O593">
        <v>5</v>
      </c>
      <c r="P593">
        <v>150</v>
      </c>
    </row>
    <row r="594" spans="1:16">
      <c r="A594">
        <v>8155028</v>
      </c>
      <c r="B594" s="1" t="s">
        <v>14574</v>
      </c>
      <c r="C594">
        <v>43052750</v>
      </c>
      <c r="D594" s="1" t="s">
        <v>861</v>
      </c>
      <c r="E594" s="1" t="s">
        <v>23</v>
      </c>
      <c r="F594" s="1" t="s">
        <v>1926</v>
      </c>
      <c r="G594">
        <v>4070956</v>
      </c>
      <c r="H594">
        <v>-7401605</v>
      </c>
      <c r="I594" s="1" t="s">
        <v>25</v>
      </c>
      <c r="J594">
        <v>165</v>
      </c>
      <c r="K594">
        <v>30</v>
      </c>
      <c r="L594">
        <v>6</v>
      </c>
      <c r="M594" s="2">
        <v>43581</v>
      </c>
      <c r="N594">
        <v>13</v>
      </c>
      <c r="O594">
        <v>1</v>
      </c>
      <c r="P594">
        <v>43</v>
      </c>
    </row>
    <row r="595" spans="1:16">
      <c r="A595">
        <v>17731891</v>
      </c>
      <c r="B595" s="1" t="s">
        <v>28396</v>
      </c>
      <c r="C595">
        <v>120725189</v>
      </c>
      <c r="D595" s="1" t="s">
        <v>1491</v>
      </c>
      <c r="E595" s="1" t="s">
        <v>18</v>
      </c>
      <c r="F595" s="1" t="s">
        <v>24879</v>
      </c>
      <c r="G595">
        <v>4060353</v>
      </c>
      <c r="H595">
        <v>-7401599</v>
      </c>
      <c r="I595" s="1" t="s">
        <v>25</v>
      </c>
      <c r="J595">
        <v>180</v>
      </c>
      <c r="K595">
        <v>3</v>
      </c>
      <c r="L595">
        <v>46</v>
      </c>
      <c r="M595" s="2">
        <v>43648</v>
      </c>
      <c r="N595">
        <v>168</v>
      </c>
      <c r="O595">
        <v>1</v>
      </c>
      <c r="P595">
        <v>334</v>
      </c>
    </row>
    <row r="596" spans="1:16">
      <c r="A596">
        <v>3469171</v>
      </c>
      <c r="B596" s="1" t="s">
        <v>7207</v>
      </c>
      <c r="C596">
        <v>1499484</v>
      </c>
      <c r="D596" s="1" t="s">
        <v>310</v>
      </c>
      <c r="E596" s="1" t="s">
        <v>18</v>
      </c>
      <c r="F596" s="1" t="s">
        <v>3628</v>
      </c>
      <c r="G596">
        <v>4067851</v>
      </c>
      <c r="H596">
        <v>-7401591</v>
      </c>
      <c r="I596" s="1" t="s">
        <v>25</v>
      </c>
      <c r="J596">
        <v>142</v>
      </c>
      <c r="K596">
        <v>1</v>
      </c>
      <c r="L596">
        <v>169</v>
      </c>
      <c r="M596" s="2">
        <v>43640</v>
      </c>
      <c r="N596">
        <v>280</v>
      </c>
      <c r="O596">
        <v>2</v>
      </c>
      <c r="P596">
        <v>306</v>
      </c>
    </row>
    <row r="597" spans="1:16">
      <c r="A597">
        <v>30860048</v>
      </c>
      <c r="B597" s="1" t="s">
        <v>48789</v>
      </c>
      <c r="C597">
        <v>230720666</v>
      </c>
      <c r="D597" s="1" t="s">
        <v>8531</v>
      </c>
      <c r="E597" s="1" t="s">
        <v>23</v>
      </c>
      <c r="F597" s="1" t="s">
        <v>391</v>
      </c>
      <c r="G597">
        <v>4070612</v>
      </c>
      <c r="H597">
        <v>-7401585</v>
      </c>
      <c r="I597" s="1" t="s">
        <v>20</v>
      </c>
      <c r="J597">
        <v>80</v>
      </c>
      <c r="K597">
        <v>3</v>
      </c>
      <c r="L597">
        <v>0</v>
      </c>
      <c r="M597" s="2"/>
      <c r="O597">
        <v>1</v>
      </c>
      <c r="P597">
        <v>133</v>
      </c>
    </row>
    <row r="598" spans="1:16">
      <c r="A598">
        <v>26784985</v>
      </c>
      <c r="B598" s="1" t="s">
        <v>42197</v>
      </c>
      <c r="C598">
        <v>135739716</v>
      </c>
      <c r="D598" s="1" t="s">
        <v>2574</v>
      </c>
      <c r="E598" s="1" t="s">
        <v>18</v>
      </c>
      <c r="F598" s="1" t="s">
        <v>3628</v>
      </c>
      <c r="G598">
        <v>4067856</v>
      </c>
      <c r="H598">
        <v>-7401584</v>
      </c>
      <c r="I598" s="1" t="s">
        <v>25</v>
      </c>
      <c r="J598">
        <v>100</v>
      </c>
      <c r="K598">
        <v>3</v>
      </c>
      <c r="L598">
        <v>17</v>
      </c>
      <c r="M598" s="2">
        <v>43620</v>
      </c>
      <c r="N598">
        <v>142</v>
      </c>
      <c r="O598">
        <v>1</v>
      </c>
      <c r="P598">
        <v>6</v>
      </c>
    </row>
    <row r="599" spans="1:16">
      <c r="A599">
        <v>33390413</v>
      </c>
      <c r="B599" s="1" t="s">
        <v>52584</v>
      </c>
      <c r="C599">
        <v>251545269</v>
      </c>
      <c r="D599" s="1" t="s">
        <v>52585</v>
      </c>
      <c r="E599" s="1" t="s">
        <v>23</v>
      </c>
      <c r="F599" s="1" t="s">
        <v>391</v>
      </c>
      <c r="G599">
        <v>4070613</v>
      </c>
      <c r="H599">
        <v>-7401583</v>
      </c>
      <c r="I599" s="1" t="s">
        <v>25</v>
      </c>
      <c r="J599">
        <v>135</v>
      </c>
      <c r="K599">
        <v>35</v>
      </c>
      <c r="L599">
        <v>0</v>
      </c>
      <c r="M599" s="2"/>
      <c r="O599">
        <v>1</v>
      </c>
      <c r="P599">
        <v>105</v>
      </c>
    </row>
    <row r="600" spans="1:16">
      <c r="A600">
        <v>35233897</v>
      </c>
      <c r="B600" s="1" t="s">
        <v>56465</v>
      </c>
      <c r="C600">
        <v>72112652</v>
      </c>
      <c r="D600" s="1" t="s">
        <v>792</v>
      </c>
      <c r="E600" s="1" t="s">
        <v>23</v>
      </c>
      <c r="F600" s="1" t="s">
        <v>391</v>
      </c>
      <c r="G600">
        <v>4070473</v>
      </c>
      <c r="H600">
        <v>-7401582</v>
      </c>
      <c r="I600" s="1" t="s">
        <v>20</v>
      </c>
      <c r="J600">
        <v>90</v>
      </c>
      <c r="K600">
        <v>2</v>
      </c>
      <c r="L600">
        <v>1</v>
      </c>
      <c r="M600" s="2">
        <v>43639</v>
      </c>
      <c r="N600">
        <v>1</v>
      </c>
      <c r="O600">
        <v>2</v>
      </c>
      <c r="P600">
        <v>5</v>
      </c>
    </row>
    <row r="601" spans="1:16">
      <c r="A601">
        <v>19312014</v>
      </c>
      <c r="B601" s="1" t="s">
        <v>30678</v>
      </c>
      <c r="C601">
        <v>38483192</v>
      </c>
      <c r="D601" s="1" t="s">
        <v>1128</v>
      </c>
      <c r="E601" s="1" t="s">
        <v>23</v>
      </c>
      <c r="F601" s="1" t="s">
        <v>391</v>
      </c>
      <c r="G601">
        <v>4070476</v>
      </c>
      <c r="H601">
        <v>-7401579</v>
      </c>
      <c r="I601" s="1" t="s">
        <v>25</v>
      </c>
      <c r="J601">
        <v>165</v>
      </c>
      <c r="K601">
        <v>2</v>
      </c>
      <c r="L601">
        <v>0</v>
      </c>
      <c r="M601" s="2"/>
      <c r="O601">
        <v>1</v>
      </c>
      <c r="P601">
        <v>0</v>
      </c>
    </row>
    <row r="602" spans="1:16">
      <c r="A602">
        <v>29061500</v>
      </c>
      <c r="B602" s="1" t="s">
        <v>45292</v>
      </c>
      <c r="C602">
        <v>40544318</v>
      </c>
      <c r="D602" s="1" t="s">
        <v>8495</v>
      </c>
      <c r="E602" s="1" t="s">
        <v>23</v>
      </c>
      <c r="F602" s="1" t="s">
        <v>1926</v>
      </c>
      <c r="G602">
        <v>4071138</v>
      </c>
      <c r="H602">
        <v>-7401575</v>
      </c>
      <c r="I602" s="1" t="s">
        <v>25</v>
      </c>
      <c r="J602">
        <v>200</v>
      </c>
      <c r="K602">
        <v>1</v>
      </c>
      <c r="L602">
        <v>9</v>
      </c>
      <c r="M602" s="2">
        <v>43466</v>
      </c>
      <c r="N602">
        <v>101</v>
      </c>
      <c r="O602">
        <v>1</v>
      </c>
      <c r="P602">
        <v>0</v>
      </c>
    </row>
    <row r="603" spans="1:16">
      <c r="A603">
        <v>16191596</v>
      </c>
      <c r="B603" s="1" t="s">
        <v>26244</v>
      </c>
      <c r="C603">
        <v>105640471</v>
      </c>
      <c r="D603" s="1" t="s">
        <v>459</v>
      </c>
      <c r="E603" s="1" t="s">
        <v>18</v>
      </c>
      <c r="F603" s="1" t="s">
        <v>1143</v>
      </c>
      <c r="G603">
        <v>4064024</v>
      </c>
      <c r="H603">
        <v>-7401573</v>
      </c>
      <c r="I603" s="1" t="s">
        <v>20</v>
      </c>
      <c r="J603">
        <v>54</v>
      </c>
      <c r="K603">
        <v>1</v>
      </c>
      <c r="L603">
        <v>18</v>
      </c>
      <c r="M603" s="2">
        <v>43415</v>
      </c>
      <c r="N603">
        <v>61</v>
      </c>
      <c r="O603">
        <v>8</v>
      </c>
      <c r="P603">
        <v>241</v>
      </c>
    </row>
    <row r="604" spans="1:16">
      <c r="A604">
        <v>22737164</v>
      </c>
      <c r="B604" s="1" t="s">
        <v>37323</v>
      </c>
      <c r="C604">
        <v>510931</v>
      </c>
      <c r="D604" s="1" t="s">
        <v>3028</v>
      </c>
      <c r="E604" s="1" t="s">
        <v>23</v>
      </c>
      <c r="F604" s="1" t="s">
        <v>391</v>
      </c>
      <c r="G604">
        <v>4070402</v>
      </c>
      <c r="H604">
        <v>-7401572</v>
      </c>
      <c r="I604" s="1" t="s">
        <v>20</v>
      </c>
      <c r="J604">
        <v>120</v>
      </c>
      <c r="K604">
        <v>2</v>
      </c>
      <c r="L604">
        <v>11</v>
      </c>
      <c r="M604" s="2">
        <v>43615</v>
      </c>
      <c r="N604">
        <v>66</v>
      </c>
      <c r="O604">
        <v>2</v>
      </c>
      <c r="P604">
        <v>58</v>
      </c>
    </row>
    <row r="605" spans="1:16">
      <c r="A605">
        <v>9944426</v>
      </c>
      <c r="B605" s="1" t="s">
        <v>17747</v>
      </c>
      <c r="C605">
        <v>51105827</v>
      </c>
      <c r="D605" s="1" t="s">
        <v>17748</v>
      </c>
      <c r="E605" s="1" t="s">
        <v>23</v>
      </c>
      <c r="F605" s="1" t="s">
        <v>1926</v>
      </c>
      <c r="G605">
        <v>4071192</v>
      </c>
      <c r="H605">
        <v>-7401572</v>
      </c>
      <c r="I605" s="1" t="s">
        <v>25</v>
      </c>
      <c r="J605">
        <v>225</v>
      </c>
      <c r="K605">
        <v>90</v>
      </c>
      <c r="L605">
        <v>1</v>
      </c>
      <c r="M605" s="2">
        <v>42447</v>
      </c>
      <c r="N605">
        <v>2</v>
      </c>
      <c r="O605">
        <v>1</v>
      </c>
      <c r="P605">
        <v>362</v>
      </c>
    </row>
    <row r="606" spans="1:16">
      <c r="A606">
        <v>6044268</v>
      </c>
      <c r="B606" s="1" t="s">
        <v>11172</v>
      </c>
      <c r="C606">
        <v>6657363</v>
      </c>
      <c r="D606" s="1" t="s">
        <v>2073</v>
      </c>
      <c r="E606" s="1" t="s">
        <v>23</v>
      </c>
      <c r="F606" s="1" t="s">
        <v>1926</v>
      </c>
      <c r="G606">
        <v>4071111</v>
      </c>
      <c r="H606">
        <v>-7401567</v>
      </c>
      <c r="I606" s="1" t="s">
        <v>25</v>
      </c>
      <c r="J606">
        <v>195</v>
      </c>
      <c r="K606">
        <v>7</v>
      </c>
      <c r="L606">
        <v>0</v>
      </c>
      <c r="M606" s="2"/>
      <c r="O606">
        <v>1</v>
      </c>
      <c r="P606">
        <v>0</v>
      </c>
    </row>
    <row r="607" spans="1:16">
      <c r="A607">
        <v>19049402</v>
      </c>
      <c r="B607" s="1" t="s">
        <v>30192</v>
      </c>
      <c r="C607">
        <v>105642760</v>
      </c>
      <c r="D607" s="1" t="s">
        <v>5270</v>
      </c>
      <c r="E607" s="1" t="s">
        <v>23</v>
      </c>
      <c r="F607" s="1" t="s">
        <v>1926</v>
      </c>
      <c r="G607">
        <v>4071222</v>
      </c>
      <c r="H607">
        <v>-7401566</v>
      </c>
      <c r="I607" s="1" t="s">
        <v>25</v>
      </c>
      <c r="J607">
        <v>350</v>
      </c>
      <c r="K607">
        <v>7</v>
      </c>
      <c r="L607">
        <v>4</v>
      </c>
      <c r="M607" s="2">
        <v>43582</v>
      </c>
      <c r="N607">
        <v>33</v>
      </c>
      <c r="O607">
        <v>1</v>
      </c>
      <c r="P607">
        <v>51</v>
      </c>
    </row>
    <row r="608" spans="1:16">
      <c r="A608">
        <v>2909006</v>
      </c>
      <c r="B608" s="1" t="s">
        <v>6502</v>
      </c>
      <c r="C608">
        <v>14861483</v>
      </c>
      <c r="D608" s="1" t="s">
        <v>1329</v>
      </c>
      <c r="E608" s="1" t="s">
        <v>23</v>
      </c>
      <c r="F608" s="1" t="s">
        <v>1926</v>
      </c>
      <c r="G608">
        <v>407162</v>
      </c>
      <c r="H608">
        <v>-7401565</v>
      </c>
      <c r="I608" s="1" t="s">
        <v>25</v>
      </c>
      <c r="J608">
        <v>325</v>
      </c>
      <c r="K608">
        <v>1</v>
      </c>
      <c r="L608">
        <v>0</v>
      </c>
      <c r="M608" s="2"/>
      <c r="O608">
        <v>1</v>
      </c>
      <c r="P608">
        <v>0</v>
      </c>
    </row>
    <row r="609" spans="1:16">
      <c r="A609">
        <v>21045283</v>
      </c>
      <c r="B609" s="1" t="s">
        <v>33621</v>
      </c>
      <c r="C609">
        <v>16359827</v>
      </c>
      <c r="D609" s="1" t="s">
        <v>33622</v>
      </c>
      <c r="E609" s="1" t="s">
        <v>23</v>
      </c>
      <c r="F609" s="1" t="s">
        <v>391</v>
      </c>
      <c r="G609">
        <v>4070424</v>
      </c>
      <c r="H609">
        <v>-7401564</v>
      </c>
      <c r="I609" s="1" t="s">
        <v>119</v>
      </c>
      <c r="J609">
        <v>299</v>
      </c>
      <c r="K609">
        <v>1</v>
      </c>
      <c r="L609">
        <v>0</v>
      </c>
      <c r="M609" s="2"/>
      <c r="O609">
        <v>1</v>
      </c>
      <c r="P609">
        <v>83</v>
      </c>
    </row>
    <row r="610" spans="1:16">
      <c r="A610">
        <v>7665230</v>
      </c>
      <c r="B610" s="1" t="s">
        <v>13768</v>
      </c>
      <c r="C610">
        <v>15892935</v>
      </c>
      <c r="D610" s="1" t="s">
        <v>2043</v>
      </c>
      <c r="E610" s="1" t="s">
        <v>18</v>
      </c>
      <c r="F610" s="1" t="s">
        <v>1143</v>
      </c>
      <c r="G610">
        <v>4064153</v>
      </c>
      <c r="H610">
        <v>-7401562</v>
      </c>
      <c r="I610" s="1" t="s">
        <v>20</v>
      </c>
      <c r="J610">
        <v>50</v>
      </c>
      <c r="K610">
        <v>1</v>
      </c>
      <c r="L610">
        <v>2</v>
      </c>
      <c r="M610" s="2">
        <v>42238</v>
      </c>
      <c r="N610">
        <v>4</v>
      </c>
      <c r="O610">
        <v>1</v>
      </c>
      <c r="P610">
        <v>0</v>
      </c>
    </row>
    <row r="611" spans="1:16">
      <c r="A611">
        <v>36441908</v>
      </c>
      <c r="B611" s="1" t="s">
        <v>59252</v>
      </c>
      <c r="C611">
        <v>112024431</v>
      </c>
      <c r="D611" s="1" t="s">
        <v>59253</v>
      </c>
      <c r="E611" s="1" t="s">
        <v>23</v>
      </c>
      <c r="F611" s="1" t="s">
        <v>391</v>
      </c>
      <c r="G611">
        <v>4070597</v>
      </c>
      <c r="H611">
        <v>-7401562</v>
      </c>
      <c r="I611" s="1" t="s">
        <v>20</v>
      </c>
      <c r="J611">
        <v>99</v>
      </c>
      <c r="K611">
        <v>4</v>
      </c>
      <c r="L611">
        <v>0</v>
      </c>
      <c r="M611" s="2"/>
      <c r="O611">
        <v>1</v>
      </c>
      <c r="P611">
        <v>22</v>
      </c>
    </row>
    <row r="612" spans="1:16">
      <c r="A612">
        <v>30776172</v>
      </c>
      <c r="B612" s="1" t="s">
        <v>48647</v>
      </c>
      <c r="C612">
        <v>1574687</v>
      </c>
      <c r="D612" s="1" t="s">
        <v>8517</v>
      </c>
      <c r="E612" s="1" t="s">
        <v>23</v>
      </c>
      <c r="F612" s="1" t="s">
        <v>391</v>
      </c>
      <c r="G612">
        <v>407058</v>
      </c>
      <c r="H612">
        <v>-7401559</v>
      </c>
      <c r="I612" s="1" t="s">
        <v>25</v>
      </c>
      <c r="J612">
        <v>180</v>
      </c>
      <c r="K612">
        <v>2</v>
      </c>
      <c r="L612">
        <v>3</v>
      </c>
      <c r="M612" s="2">
        <v>43612</v>
      </c>
      <c r="N612">
        <v>114</v>
      </c>
      <c r="O612">
        <v>1</v>
      </c>
      <c r="P612">
        <v>5</v>
      </c>
    </row>
    <row r="613" spans="1:16">
      <c r="A613">
        <v>14058375</v>
      </c>
      <c r="B613" s="1" t="s">
        <v>23491</v>
      </c>
      <c r="C613">
        <v>22058409</v>
      </c>
      <c r="D613" s="1" t="s">
        <v>4263</v>
      </c>
      <c r="E613" s="1" t="s">
        <v>23</v>
      </c>
      <c r="F613" s="1" t="s">
        <v>391</v>
      </c>
      <c r="G613">
        <v>4070476</v>
      </c>
      <c r="H613">
        <v>-7401557</v>
      </c>
      <c r="I613" s="1" t="s">
        <v>20</v>
      </c>
      <c r="J613">
        <v>90</v>
      </c>
      <c r="K613">
        <v>1</v>
      </c>
      <c r="L613">
        <v>2</v>
      </c>
      <c r="M613" s="2">
        <v>42613</v>
      </c>
      <c r="N613">
        <v>6</v>
      </c>
      <c r="O613">
        <v>2</v>
      </c>
      <c r="P613">
        <v>0</v>
      </c>
    </row>
    <row r="614" spans="1:16">
      <c r="A614">
        <v>3808093</v>
      </c>
      <c r="B614" s="1" t="s">
        <v>7731</v>
      </c>
      <c r="C614">
        <v>19569660</v>
      </c>
      <c r="D614" s="1" t="s">
        <v>1329</v>
      </c>
      <c r="E614" s="1" t="s">
        <v>23</v>
      </c>
      <c r="F614" s="1" t="s">
        <v>1926</v>
      </c>
      <c r="G614">
        <v>4071031</v>
      </c>
      <c r="H614">
        <v>-7401557</v>
      </c>
      <c r="I614" s="1" t="s">
        <v>25</v>
      </c>
      <c r="J614">
        <v>325</v>
      </c>
      <c r="K614">
        <v>30</v>
      </c>
      <c r="L614">
        <v>9</v>
      </c>
      <c r="M614" s="2">
        <v>42172</v>
      </c>
      <c r="N614">
        <v>16</v>
      </c>
      <c r="O614">
        <v>1</v>
      </c>
      <c r="P614">
        <v>0</v>
      </c>
    </row>
    <row r="615" spans="1:16">
      <c r="A615">
        <v>33269114</v>
      </c>
      <c r="B615" s="1" t="s">
        <v>52411</v>
      </c>
      <c r="C615">
        <v>247815136</v>
      </c>
      <c r="D615" s="1" t="s">
        <v>8047</v>
      </c>
      <c r="E615" s="1" t="s">
        <v>23</v>
      </c>
      <c r="F615" s="1" t="s">
        <v>391</v>
      </c>
      <c r="G615">
        <v>407071</v>
      </c>
      <c r="H615">
        <v>-7401556</v>
      </c>
      <c r="I615" s="1" t="s">
        <v>25</v>
      </c>
      <c r="J615">
        <v>300</v>
      </c>
      <c r="K615">
        <v>2</v>
      </c>
      <c r="L615">
        <v>0</v>
      </c>
      <c r="M615" s="2"/>
      <c r="O615">
        <v>1</v>
      </c>
      <c r="P615">
        <v>365</v>
      </c>
    </row>
    <row r="616" spans="1:16">
      <c r="A616">
        <v>31143377</v>
      </c>
      <c r="B616" s="1" t="s">
        <v>49342</v>
      </c>
      <c r="C616">
        <v>232463854</v>
      </c>
      <c r="D616" s="1" t="s">
        <v>8047</v>
      </c>
      <c r="E616" s="1" t="s">
        <v>23</v>
      </c>
      <c r="F616" s="1" t="s">
        <v>1926</v>
      </c>
      <c r="G616">
        <v>407077</v>
      </c>
      <c r="H616">
        <v>-7401555</v>
      </c>
      <c r="I616" s="1" t="s">
        <v>25</v>
      </c>
      <c r="J616">
        <v>300</v>
      </c>
      <c r="K616">
        <v>1</v>
      </c>
      <c r="L616">
        <v>3</v>
      </c>
      <c r="M616" s="2">
        <v>43602</v>
      </c>
      <c r="N616">
        <v>76</v>
      </c>
      <c r="O616">
        <v>1</v>
      </c>
      <c r="P616">
        <v>363</v>
      </c>
    </row>
    <row r="617" spans="1:16">
      <c r="A617">
        <v>1134365</v>
      </c>
      <c r="B617" s="1" t="s">
        <v>3740</v>
      </c>
      <c r="C617">
        <v>6012816</v>
      </c>
      <c r="D617" s="1" t="s">
        <v>934</v>
      </c>
      <c r="E617" s="1" t="s">
        <v>18</v>
      </c>
      <c r="F617" s="1" t="s">
        <v>3628</v>
      </c>
      <c r="G617">
        <v>4067659</v>
      </c>
      <c r="H617">
        <v>-7401551</v>
      </c>
      <c r="I617" s="1" t="s">
        <v>25</v>
      </c>
      <c r="J617">
        <v>200</v>
      </c>
      <c r="K617">
        <v>1</v>
      </c>
      <c r="L617">
        <v>7</v>
      </c>
      <c r="M617" s="2">
        <v>43576</v>
      </c>
      <c r="N617">
        <v>52</v>
      </c>
      <c r="O617">
        <v>1</v>
      </c>
      <c r="P617">
        <v>0</v>
      </c>
    </row>
    <row r="618" spans="1:16">
      <c r="A618">
        <v>29568068</v>
      </c>
      <c r="B618" s="1" t="s">
        <v>46057</v>
      </c>
      <c r="C618">
        <v>119134476</v>
      </c>
      <c r="D618" s="1" t="s">
        <v>512</v>
      </c>
      <c r="E618" s="1" t="s">
        <v>23</v>
      </c>
      <c r="F618" s="1" t="s">
        <v>391</v>
      </c>
      <c r="G618">
        <v>4070486</v>
      </c>
      <c r="H618">
        <v>-7401546</v>
      </c>
      <c r="I618" s="1" t="s">
        <v>20</v>
      </c>
      <c r="J618">
        <v>60</v>
      </c>
      <c r="K618">
        <v>2</v>
      </c>
      <c r="L618">
        <v>1</v>
      </c>
      <c r="M618" s="2">
        <v>43446</v>
      </c>
      <c r="N618">
        <v>14</v>
      </c>
      <c r="O618">
        <v>1</v>
      </c>
      <c r="P618">
        <v>18</v>
      </c>
    </row>
    <row r="619" spans="1:16">
      <c r="A619">
        <v>14711796</v>
      </c>
      <c r="B619" s="1" t="s">
        <v>24290</v>
      </c>
      <c r="C619">
        <v>424878</v>
      </c>
      <c r="D619" s="1" t="s">
        <v>928</v>
      </c>
      <c r="E619" s="1" t="s">
        <v>23</v>
      </c>
      <c r="F619" s="1" t="s">
        <v>391</v>
      </c>
      <c r="G619">
        <v>4070483</v>
      </c>
      <c r="H619">
        <v>-7401545</v>
      </c>
      <c r="I619" s="1" t="s">
        <v>25</v>
      </c>
      <c r="J619">
        <v>180</v>
      </c>
      <c r="K619">
        <v>4</v>
      </c>
      <c r="L619">
        <v>17</v>
      </c>
      <c r="M619" s="2">
        <v>43624</v>
      </c>
      <c r="N619">
        <v>67</v>
      </c>
      <c r="O619">
        <v>1</v>
      </c>
      <c r="P619">
        <v>203</v>
      </c>
    </row>
    <row r="620" spans="1:16">
      <c r="A620">
        <v>16377899</v>
      </c>
      <c r="B620" s="1" t="s">
        <v>26684</v>
      </c>
      <c r="C620">
        <v>53179388</v>
      </c>
      <c r="D620" s="1" t="s">
        <v>3187</v>
      </c>
      <c r="E620" s="1" t="s">
        <v>23</v>
      </c>
      <c r="F620" s="1" t="s">
        <v>391</v>
      </c>
      <c r="G620">
        <v>4070742</v>
      </c>
      <c r="H620">
        <v>-7401544</v>
      </c>
      <c r="I620" s="1" t="s">
        <v>25</v>
      </c>
      <c r="J620">
        <v>200</v>
      </c>
      <c r="K620">
        <v>30</v>
      </c>
      <c r="L620">
        <v>1</v>
      </c>
      <c r="M620" s="2">
        <v>42770</v>
      </c>
      <c r="N620">
        <v>3</v>
      </c>
      <c r="O620">
        <v>10</v>
      </c>
      <c r="P620">
        <v>342</v>
      </c>
    </row>
    <row r="621" spans="1:16">
      <c r="A621">
        <v>16193259</v>
      </c>
      <c r="B621" s="1" t="s">
        <v>26248</v>
      </c>
      <c r="C621">
        <v>105640471</v>
      </c>
      <c r="D621" s="1" t="s">
        <v>459</v>
      </c>
      <c r="E621" s="1" t="s">
        <v>18</v>
      </c>
      <c r="F621" s="1" t="s">
        <v>1143</v>
      </c>
      <c r="G621">
        <v>4064052</v>
      </c>
      <c r="H621">
        <v>-7401539</v>
      </c>
      <c r="I621" s="1" t="s">
        <v>20</v>
      </c>
      <c r="J621">
        <v>48</v>
      </c>
      <c r="K621">
        <v>1</v>
      </c>
      <c r="L621">
        <v>10</v>
      </c>
      <c r="M621" s="2">
        <v>43626</v>
      </c>
      <c r="N621">
        <v>71</v>
      </c>
      <c r="O621">
        <v>8</v>
      </c>
      <c r="P621">
        <v>240</v>
      </c>
    </row>
    <row r="622" spans="1:16">
      <c r="A622">
        <v>3401911</v>
      </c>
      <c r="B622" s="1" t="s">
        <v>7111</v>
      </c>
      <c r="C622">
        <v>17156530</v>
      </c>
      <c r="D622" s="1" t="s">
        <v>6532</v>
      </c>
      <c r="E622" s="1" t="s">
        <v>23</v>
      </c>
      <c r="F622" s="1" t="s">
        <v>1926</v>
      </c>
      <c r="G622">
        <v>4071062</v>
      </c>
      <c r="H622">
        <v>-7401537</v>
      </c>
      <c r="I622" s="1" t="s">
        <v>20</v>
      </c>
      <c r="J622">
        <v>110</v>
      </c>
      <c r="K622">
        <v>1</v>
      </c>
      <c r="L622">
        <v>0</v>
      </c>
      <c r="M622" s="2"/>
      <c r="O622">
        <v>1</v>
      </c>
      <c r="P622">
        <v>0</v>
      </c>
    </row>
    <row r="623" spans="1:16">
      <c r="A623">
        <v>14466418</v>
      </c>
      <c r="B623" s="1" t="s">
        <v>24039</v>
      </c>
      <c r="C623">
        <v>52950465</v>
      </c>
      <c r="D623" s="1" t="s">
        <v>2438</v>
      </c>
      <c r="E623" s="1" t="s">
        <v>23</v>
      </c>
      <c r="F623" s="1" t="s">
        <v>1926</v>
      </c>
      <c r="G623">
        <v>4071109</v>
      </c>
      <c r="H623">
        <v>-7401537</v>
      </c>
      <c r="I623" s="1" t="s">
        <v>25</v>
      </c>
      <c r="J623">
        <v>149</v>
      </c>
      <c r="K623">
        <v>30</v>
      </c>
      <c r="L623">
        <v>2</v>
      </c>
      <c r="M623" s="2">
        <v>43077</v>
      </c>
      <c r="N623">
        <v>6</v>
      </c>
      <c r="O623">
        <v>12</v>
      </c>
      <c r="P623">
        <v>281</v>
      </c>
    </row>
    <row r="624" spans="1:16">
      <c r="A624">
        <v>35484875</v>
      </c>
      <c r="B624" s="1" t="s">
        <v>57027</v>
      </c>
      <c r="C624">
        <v>266966503</v>
      </c>
      <c r="D624" s="1" t="s">
        <v>57028</v>
      </c>
      <c r="E624" s="1" t="s">
        <v>23</v>
      </c>
      <c r="F624" s="1" t="s">
        <v>391</v>
      </c>
      <c r="G624">
        <v>4070629</v>
      </c>
      <c r="H624">
        <v>-7401535</v>
      </c>
      <c r="I624" s="1" t="s">
        <v>25</v>
      </c>
      <c r="J624">
        <v>200</v>
      </c>
      <c r="K624">
        <v>1</v>
      </c>
      <c r="L624">
        <v>1</v>
      </c>
      <c r="M624" s="2">
        <v>43643</v>
      </c>
      <c r="N624">
        <v>1</v>
      </c>
      <c r="O624">
        <v>1</v>
      </c>
      <c r="P624">
        <v>326</v>
      </c>
    </row>
    <row r="625" spans="1:16">
      <c r="A625">
        <v>546573</v>
      </c>
      <c r="B625" s="1" t="s">
        <v>2182</v>
      </c>
      <c r="C625">
        <v>1792568</v>
      </c>
      <c r="D625" s="1" t="s">
        <v>2183</v>
      </c>
      <c r="E625" s="1" t="s">
        <v>23</v>
      </c>
      <c r="F625" s="1" t="s">
        <v>391</v>
      </c>
      <c r="G625">
        <v>4070587</v>
      </c>
      <c r="H625">
        <v>-7401534</v>
      </c>
      <c r="I625" s="1" t="s">
        <v>25</v>
      </c>
      <c r="J625">
        <v>500</v>
      </c>
      <c r="K625">
        <v>2</v>
      </c>
      <c r="L625">
        <v>63</v>
      </c>
      <c r="M625" s="2">
        <v>43604</v>
      </c>
      <c r="N625">
        <v>75</v>
      </c>
      <c r="O625">
        <v>1</v>
      </c>
      <c r="P625">
        <v>79</v>
      </c>
    </row>
    <row r="626" spans="1:16">
      <c r="A626">
        <v>30770314</v>
      </c>
      <c r="B626" s="1" t="s">
        <v>48633</v>
      </c>
      <c r="C626">
        <v>230235805</v>
      </c>
      <c r="D626" s="1" t="s">
        <v>5486</v>
      </c>
      <c r="E626" s="1" t="s">
        <v>23</v>
      </c>
      <c r="F626" s="1" t="s">
        <v>391</v>
      </c>
      <c r="G626">
        <v>4070427</v>
      </c>
      <c r="H626">
        <v>-7401533</v>
      </c>
      <c r="I626" s="1" t="s">
        <v>25</v>
      </c>
      <c r="J626">
        <v>116</v>
      </c>
      <c r="K626">
        <v>3</v>
      </c>
      <c r="L626">
        <v>17</v>
      </c>
      <c r="M626" s="2">
        <v>43610</v>
      </c>
      <c r="N626">
        <v>250</v>
      </c>
      <c r="O626">
        <v>1</v>
      </c>
      <c r="P626">
        <v>0</v>
      </c>
    </row>
    <row r="627" spans="1:16">
      <c r="A627">
        <v>2524947</v>
      </c>
      <c r="B627" s="1" t="s">
        <v>6069</v>
      </c>
      <c r="C627">
        <v>7520792</v>
      </c>
      <c r="D627" s="1" t="s">
        <v>622</v>
      </c>
      <c r="E627" s="1" t="s">
        <v>23</v>
      </c>
      <c r="F627" s="1" t="s">
        <v>391</v>
      </c>
      <c r="G627">
        <v>4070558</v>
      </c>
      <c r="H627">
        <v>-7401533</v>
      </c>
      <c r="I627" s="1" t="s">
        <v>25</v>
      </c>
      <c r="J627">
        <v>175</v>
      </c>
      <c r="K627">
        <v>2</v>
      </c>
      <c r="L627">
        <v>45</v>
      </c>
      <c r="M627" s="2">
        <v>42421</v>
      </c>
      <c r="N627">
        <v>76</v>
      </c>
      <c r="O627">
        <v>1</v>
      </c>
      <c r="P627">
        <v>0</v>
      </c>
    </row>
    <row r="628" spans="1:16">
      <c r="A628">
        <v>7496211</v>
      </c>
      <c r="B628" s="1" t="s">
        <v>13483</v>
      </c>
      <c r="C628">
        <v>6520502</v>
      </c>
      <c r="D628" s="1" t="s">
        <v>1404</v>
      </c>
      <c r="E628" s="1" t="s">
        <v>23</v>
      </c>
      <c r="F628" s="1" t="s">
        <v>391</v>
      </c>
      <c r="G628">
        <v>4070725</v>
      </c>
      <c r="H628">
        <v>-7401533</v>
      </c>
      <c r="I628" s="1" t="s">
        <v>25</v>
      </c>
      <c r="J628">
        <v>450</v>
      </c>
      <c r="K628">
        <v>1</v>
      </c>
      <c r="L628">
        <v>0</v>
      </c>
      <c r="M628" s="2"/>
      <c r="O628">
        <v>1</v>
      </c>
      <c r="P628">
        <v>0</v>
      </c>
    </row>
    <row r="629" spans="1:16">
      <c r="A629">
        <v>16193729</v>
      </c>
      <c r="B629" s="1" t="s">
        <v>26249</v>
      </c>
      <c r="C629">
        <v>105640471</v>
      </c>
      <c r="D629" s="1" t="s">
        <v>459</v>
      </c>
      <c r="E629" s="1" t="s">
        <v>18</v>
      </c>
      <c r="F629" s="1" t="s">
        <v>1143</v>
      </c>
      <c r="G629">
        <v>4064167</v>
      </c>
      <c r="H629">
        <v>-7401532</v>
      </c>
      <c r="I629" s="1" t="s">
        <v>20</v>
      </c>
      <c r="J629">
        <v>39</v>
      </c>
      <c r="K629">
        <v>3</v>
      </c>
      <c r="L629">
        <v>23</v>
      </c>
      <c r="M629" s="2">
        <v>43467</v>
      </c>
      <c r="N629">
        <v>82</v>
      </c>
      <c r="O629">
        <v>8</v>
      </c>
      <c r="P629">
        <v>137</v>
      </c>
    </row>
    <row r="630" spans="1:16">
      <c r="A630">
        <v>14586448</v>
      </c>
      <c r="B630" s="1" t="s">
        <v>24173</v>
      </c>
      <c r="C630">
        <v>90270616</v>
      </c>
      <c r="D630" s="1" t="s">
        <v>1311</v>
      </c>
      <c r="E630" s="1" t="s">
        <v>23</v>
      </c>
      <c r="F630" s="1" t="s">
        <v>391</v>
      </c>
      <c r="G630">
        <v>4070617</v>
      </c>
      <c r="H630">
        <v>-7401529</v>
      </c>
      <c r="I630" s="1" t="s">
        <v>25</v>
      </c>
      <c r="J630">
        <v>279</v>
      </c>
      <c r="K630">
        <v>3</v>
      </c>
      <c r="L630">
        <v>5</v>
      </c>
      <c r="M630" s="2">
        <v>42735</v>
      </c>
      <c r="N630">
        <v>15</v>
      </c>
      <c r="O630">
        <v>1</v>
      </c>
      <c r="P630">
        <v>0</v>
      </c>
    </row>
    <row r="631" spans="1:16">
      <c r="A631">
        <v>22309732</v>
      </c>
      <c r="B631" s="1" t="s">
        <v>36580</v>
      </c>
      <c r="C631">
        <v>6933112</v>
      </c>
      <c r="D631" s="1" t="s">
        <v>7285</v>
      </c>
      <c r="E631" s="1" t="s">
        <v>23</v>
      </c>
      <c r="F631" s="1" t="s">
        <v>391</v>
      </c>
      <c r="G631">
        <v>4070711</v>
      </c>
      <c r="H631">
        <v>-7401526</v>
      </c>
      <c r="I631" s="1" t="s">
        <v>20</v>
      </c>
      <c r="J631">
        <v>130</v>
      </c>
      <c r="K631">
        <v>1</v>
      </c>
      <c r="L631">
        <v>0</v>
      </c>
      <c r="M631" s="2"/>
      <c r="O631">
        <v>2</v>
      </c>
      <c r="P631">
        <v>0</v>
      </c>
    </row>
    <row r="632" spans="1:16">
      <c r="A632">
        <v>393094</v>
      </c>
      <c r="B632" s="1" t="s">
        <v>1728</v>
      </c>
      <c r="C632">
        <v>1965972</v>
      </c>
      <c r="D632" s="1" t="s">
        <v>1729</v>
      </c>
      <c r="E632" s="1" t="s">
        <v>23</v>
      </c>
      <c r="F632" s="1" t="s">
        <v>391</v>
      </c>
      <c r="G632">
        <v>4070621</v>
      </c>
      <c r="H632">
        <v>-7401525</v>
      </c>
      <c r="I632" s="1" t="s">
        <v>25</v>
      </c>
      <c r="J632">
        <v>225</v>
      </c>
      <c r="K632">
        <v>4</v>
      </c>
      <c r="L632">
        <v>27</v>
      </c>
      <c r="M632" s="2">
        <v>43610</v>
      </c>
      <c r="N632">
        <v>31</v>
      </c>
      <c r="O632">
        <v>1</v>
      </c>
      <c r="P632">
        <v>169</v>
      </c>
    </row>
    <row r="633" spans="1:16">
      <c r="A633">
        <v>14536245</v>
      </c>
      <c r="B633" s="1" t="s">
        <v>24122</v>
      </c>
      <c r="C633">
        <v>30283594</v>
      </c>
      <c r="D633" s="1" t="s">
        <v>1946</v>
      </c>
      <c r="E633" s="1" t="s">
        <v>23</v>
      </c>
      <c r="F633" s="1" t="s">
        <v>391</v>
      </c>
      <c r="G633">
        <v>4070782</v>
      </c>
      <c r="H633">
        <v>-7401525</v>
      </c>
      <c r="I633" s="1" t="s">
        <v>25</v>
      </c>
      <c r="J633">
        <v>189</v>
      </c>
      <c r="K633">
        <v>30</v>
      </c>
      <c r="L633">
        <v>1</v>
      </c>
      <c r="M633" s="2">
        <v>43638</v>
      </c>
      <c r="N633">
        <v>1</v>
      </c>
      <c r="O633">
        <v>121</v>
      </c>
      <c r="P633">
        <v>364</v>
      </c>
    </row>
    <row r="634" spans="1:16">
      <c r="A634">
        <v>18895509</v>
      </c>
      <c r="B634" s="1" t="s">
        <v>29964</v>
      </c>
      <c r="C634">
        <v>9484439</v>
      </c>
      <c r="D634" s="1" t="s">
        <v>1309</v>
      </c>
      <c r="E634" s="1" t="s">
        <v>23</v>
      </c>
      <c r="F634" s="1" t="s">
        <v>1926</v>
      </c>
      <c r="G634">
        <v>4071842</v>
      </c>
      <c r="H634">
        <v>-7401523</v>
      </c>
      <c r="I634" s="1" t="s">
        <v>25</v>
      </c>
      <c r="J634">
        <v>200</v>
      </c>
      <c r="K634">
        <v>1</v>
      </c>
      <c r="L634">
        <v>4</v>
      </c>
      <c r="M634" s="2">
        <v>42911</v>
      </c>
      <c r="N634">
        <v>16</v>
      </c>
      <c r="O634">
        <v>1</v>
      </c>
      <c r="P634">
        <v>0</v>
      </c>
    </row>
    <row r="635" spans="1:16">
      <c r="A635">
        <v>21011433</v>
      </c>
      <c r="B635" s="1" t="s">
        <v>33553</v>
      </c>
      <c r="C635">
        <v>3917497</v>
      </c>
      <c r="D635" s="1" t="s">
        <v>18958</v>
      </c>
      <c r="E635" s="1" t="s">
        <v>23</v>
      </c>
      <c r="F635" s="1" t="s">
        <v>391</v>
      </c>
      <c r="G635">
        <v>4070445</v>
      </c>
      <c r="H635">
        <v>-7401521</v>
      </c>
      <c r="I635" s="1" t="s">
        <v>25</v>
      </c>
      <c r="J635">
        <v>135</v>
      </c>
      <c r="K635">
        <v>6</v>
      </c>
      <c r="L635">
        <v>10</v>
      </c>
      <c r="M635" s="2">
        <v>43633</v>
      </c>
      <c r="N635">
        <v>48</v>
      </c>
      <c r="O635">
        <v>1</v>
      </c>
      <c r="P635">
        <v>160</v>
      </c>
    </row>
    <row r="636" spans="1:16">
      <c r="A636">
        <v>20518456</v>
      </c>
      <c r="B636" s="1" t="s">
        <v>32671</v>
      </c>
      <c r="C636">
        <v>80099199</v>
      </c>
      <c r="D636" s="1" t="s">
        <v>2408</v>
      </c>
      <c r="E636" s="1" t="s">
        <v>23</v>
      </c>
      <c r="F636" s="1" t="s">
        <v>391</v>
      </c>
      <c r="G636">
        <v>4070744</v>
      </c>
      <c r="H636">
        <v>-7401521</v>
      </c>
      <c r="I636" s="1" t="s">
        <v>25</v>
      </c>
      <c r="J636">
        <v>160</v>
      </c>
      <c r="K636">
        <v>4</v>
      </c>
      <c r="L636">
        <v>32</v>
      </c>
      <c r="M636" s="2">
        <v>43646</v>
      </c>
      <c r="N636">
        <v>310</v>
      </c>
      <c r="O636">
        <v>1</v>
      </c>
      <c r="P636">
        <v>39</v>
      </c>
    </row>
    <row r="637" spans="1:16">
      <c r="A637">
        <v>24131620</v>
      </c>
      <c r="B637" s="1" t="s">
        <v>39055</v>
      </c>
      <c r="C637">
        <v>26930091</v>
      </c>
      <c r="D637" s="1" t="s">
        <v>9920</v>
      </c>
      <c r="E637" s="1" t="s">
        <v>23</v>
      </c>
      <c r="F637" s="1" t="s">
        <v>391</v>
      </c>
      <c r="G637">
        <v>4070745</v>
      </c>
      <c r="H637">
        <v>-7401521</v>
      </c>
      <c r="I637" s="1" t="s">
        <v>25</v>
      </c>
      <c r="J637">
        <v>265</v>
      </c>
      <c r="K637">
        <v>30</v>
      </c>
      <c r="L637">
        <v>4</v>
      </c>
      <c r="M637" s="2">
        <v>43467</v>
      </c>
      <c r="N637">
        <v>35</v>
      </c>
      <c r="O637">
        <v>1</v>
      </c>
      <c r="P637">
        <v>322</v>
      </c>
    </row>
    <row r="638" spans="1:16">
      <c r="A638">
        <v>12704159</v>
      </c>
      <c r="B638" s="1" t="s">
        <v>20821</v>
      </c>
      <c r="C638">
        <v>2676750</v>
      </c>
      <c r="D638" s="1" t="s">
        <v>20822</v>
      </c>
      <c r="E638" s="1" t="s">
        <v>23</v>
      </c>
      <c r="F638" s="1" t="s">
        <v>391</v>
      </c>
      <c r="G638">
        <v>4070789</v>
      </c>
      <c r="H638">
        <v>-7401521</v>
      </c>
      <c r="I638" s="1" t="s">
        <v>20</v>
      </c>
      <c r="J638">
        <v>90</v>
      </c>
      <c r="K638">
        <v>3</v>
      </c>
      <c r="L638">
        <v>0</v>
      </c>
      <c r="M638" s="2"/>
      <c r="O638">
        <v>1</v>
      </c>
      <c r="P638">
        <v>0</v>
      </c>
    </row>
    <row r="639" spans="1:16">
      <c r="A639">
        <v>34061088</v>
      </c>
      <c r="B639" s="1" t="s">
        <v>53859</v>
      </c>
      <c r="C639">
        <v>73670220</v>
      </c>
      <c r="D639" s="1" t="s">
        <v>541</v>
      </c>
      <c r="E639" s="1" t="s">
        <v>23</v>
      </c>
      <c r="F639" s="1" t="s">
        <v>391</v>
      </c>
      <c r="G639">
        <v>4070673</v>
      </c>
      <c r="H639">
        <v>-7401518</v>
      </c>
      <c r="I639" s="1" t="s">
        <v>25</v>
      </c>
      <c r="J639">
        <v>208</v>
      </c>
      <c r="K639">
        <v>5</v>
      </c>
      <c r="L639">
        <v>4</v>
      </c>
      <c r="M639" s="2">
        <v>43642</v>
      </c>
      <c r="N639">
        <v>211</v>
      </c>
      <c r="O639">
        <v>1</v>
      </c>
      <c r="P639">
        <v>9</v>
      </c>
    </row>
    <row r="640" spans="1:16">
      <c r="A640">
        <v>12713289</v>
      </c>
      <c r="B640" s="1" t="s">
        <v>20833</v>
      </c>
      <c r="C640">
        <v>25076118</v>
      </c>
      <c r="D640" s="1" t="s">
        <v>5944</v>
      </c>
      <c r="E640" s="1" t="s">
        <v>18</v>
      </c>
      <c r="F640" s="1" t="s">
        <v>1143</v>
      </c>
      <c r="G640">
        <v>406367</v>
      </c>
      <c r="H640">
        <v>-7401516</v>
      </c>
      <c r="I640" s="1" t="s">
        <v>20</v>
      </c>
      <c r="J640">
        <v>80</v>
      </c>
      <c r="K640">
        <v>3</v>
      </c>
      <c r="L640">
        <v>4</v>
      </c>
      <c r="M640" s="2">
        <v>42631</v>
      </c>
      <c r="N640">
        <v>11</v>
      </c>
      <c r="O640">
        <v>1</v>
      </c>
      <c r="P640">
        <v>0</v>
      </c>
    </row>
    <row r="641" spans="1:16">
      <c r="A641">
        <v>28751912</v>
      </c>
      <c r="B641" s="1" t="s">
        <v>8388</v>
      </c>
      <c r="C641">
        <v>211353692</v>
      </c>
      <c r="D641" s="1" t="s">
        <v>7285</v>
      </c>
      <c r="E641" s="1" t="s">
        <v>18</v>
      </c>
      <c r="F641" s="1" t="s">
        <v>1143</v>
      </c>
      <c r="G641">
        <v>4064682</v>
      </c>
      <c r="H641">
        <v>-7401515</v>
      </c>
      <c r="I641" s="1" t="s">
        <v>20</v>
      </c>
      <c r="J641">
        <v>80</v>
      </c>
      <c r="K641">
        <v>2</v>
      </c>
      <c r="L641">
        <v>1</v>
      </c>
      <c r="M641" s="2">
        <v>43467</v>
      </c>
      <c r="N641">
        <v>16</v>
      </c>
      <c r="O641">
        <v>2</v>
      </c>
      <c r="P641">
        <v>65</v>
      </c>
    </row>
    <row r="642" spans="1:16">
      <c r="A642">
        <v>10864440</v>
      </c>
      <c r="B642" s="1" t="s">
        <v>18920</v>
      </c>
      <c r="C642">
        <v>20408271</v>
      </c>
      <c r="D642" s="1" t="s">
        <v>10249</v>
      </c>
      <c r="E642" s="1" t="s">
        <v>18</v>
      </c>
      <c r="F642" s="1" t="s">
        <v>3628</v>
      </c>
      <c r="G642">
        <v>4067529</v>
      </c>
      <c r="H642">
        <v>-7401514</v>
      </c>
      <c r="I642" s="1" t="s">
        <v>25</v>
      </c>
      <c r="J642">
        <v>140</v>
      </c>
      <c r="K642">
        <v>1</v>
      </c>
      <c r="L642">
        <v>0</v>
      </c>
      <c r="M642" s="2"/>
      <c r="O642">
        <v>2</v>
      </c>
      <c r="P642">
        <v>0</v>
      </c>
    </row>
    <row r="643" spans="1:16">
      <c r="A643">
        <v>9026485</v>
      </c>
      <c r="B643" s="1" t="s">
        <v>15817</v>
      </c>
      <c r="C643">
        <v>30283594</v>
      </c>
      <c r="D643" s="1" t="s">
        <v>1946</v>
      </c>
      <c r="E643" s="1" t="s">
        <v>23</v>
      </c>
      <c r="F643" s="1" t="s">
        <v>391</v>
      </c>
      <c r="G643">
        <v>4070776</v>
      </c>
      <c r="H643">
        <v>-7401514</v>
      </c>
      <c r="I643" s="1" t="s">
        <v>25</v>
      </c>
      <c r="J643">
        <v>169</v>
      </c>
      <c r="K643">
        <v>30</v>
      </c>
      <c r="L643">
        <v>2</v>
      </c>
      <c r="M643" s="2">
        <v>42549</v>
      </c>
      <c r="N643">
        <v>5</v>
      </c>
      <c r="O643">
        <v>121</v>
      </c>
      <c r="P643">
        <v>364</v>
      </c>
    </row>
    <row r="644" spans="1:16">
      <c r="A644">
        <v>16191967</v>
      </c>
      <c r="B644" s="1" t="s">
        <v>26246</v>
      </c>
      <c r="C644">
        <v>105640471</v>
      </c>
      <c r="D644" s="1" t="s">
        <v>459</v>
      </c>
      <c r="E644" s="1" t="s">
        <v>18</v>
      </c>
      <c r="F644" s="1" t="s">
        <v>1143</v>
      </c>
      <c r="G644">
        <v>4064074</v>
      </c>
      <c r="H644">
        <v>-7401512</v>
      </c>
      <c r="I644" s="1" t="s">
        <v>20</v>
      </c>
      <c r="J644">
        <v>53</v>
      </c>
      <c r="K644">
        <v>1</v>
      </c>
      <c r="L644">
        <v>18</v>
      </c>
      <c r="M644" s="2">
        <v>43633</v>
      </c>
      <c r="N644">
        <v>63</v>
      </c>
      <c r="O644">
        <v>8</v>
      </c>
      <c r="P644">
        <v>360</v>
      </c>
    </row>
    <row r="645" spans="1:16">
      <c r="A645">
        <v>35604423</v>
      </c>
      <c r="B645" s="1" t="s">
        <v>57281</v>
      </c>
      <c r="C645">
        <v>241551759</v>
      </c>
      <c r="D645" s="1" t="s">
        <v>57282</v>
      </c>
      <c r="E645" s="1" t="s">
        <v>23</v>
      </c>
      <c r="F645" s="1" t="s">
        <v>391</v>
      </c>
      <c r="G645">
        <v>4070417</v>
      </c>
      <c r="H645">
        <v>-7401511</v>
      </c>
      <c r="I645" s="1" t="s">
        <v>25</v>
      </c>
      <c r="J645">
        <v>200</v>
      </c>
      <c r="K645">
        <v>9</v>
      </c>
      <c r="L645">
        <v>0</v>
      </c>
      <c r="M645" s="2"/>
      <c r="O645">
        <v>1</v>
      </c>
      <c r="P645">
        <v>15</v>
      </c>
    </row>
    <row r="646" spans="1:16">
      <c r="A646">
        <v>27542872</v>
      </c>
      <c r="B646" s="1" t="s">
        <v>43222</v>
      </c>
      <c r="C646">
        <v>162282607</v>
      </c>
      <c r="D646" s="1" t="s">
        <v>5656</v>
      </c>
      <c r="E646" s="1" t="s">
        <v>23</v>
      </c>
      <c r="F646" s="1" t="s">
        <v>1926</v>
      </c>
      <c r="G646">
        <v>4071728</v>
      </c>
      <c r="H646">
        <v>-7401511</v>
      </c>
      <c r="I646" s="1" t="s">
        <v>20</v>
      </c>
      <c r="J646">
        <v>100</v>
      </c>
      <c r="K646">
        <v>1</v>
      </c>
      <c r="L646">
        <v>5</v>
      </c>
      <c r="M646" s="2">
        <v>43349</v>
      </c>
      <c r="N646">
        <v>45</v>
      </c>
      <c r="O646">
        <v>1</v>
      </c>
      <c r="P646">
        <v>0</v>
      </c>
    </row>
    <row r="647" spans="1:16">
      <c r="A647">
        <v>30394518</v>
      </c>
      <c r="B647" s="1" t="s">
        <v>47827</v>
      </c>
      <c r="C647">
        <v>107434423</v>
      </c>
      <c r="D647" s="1" t="s">
        <v>33258</v>
      </c>
      <c r="E647" s="1" t="s">
        <v>23</v>
      </c>
      <c r="F647" s="1" t="s">
        <v>391</v>
      </c>
      <c r="G647">
        <v>4070571</v>
      </c>
      <c r="H647">
        <v>-7401509</v>
      </c>
      <c r="I647" s="1" t="s">
        <v>25</v>
      </c>
      <c r="J647">
        <v>189</v>
      </c>
      <c r="K647">
        <v>30</v>
      </c>
      <c r="L647">
        <v>1</v>
      </c>
      <c r="M647" s="2">
        <v>43511</v>
      </c>
      <c r="N647">
        <v>21</v>
      </c>
      <c r="O647">
        <v>232</v>
      </c>
      <c r="P647">
        <v>142</v>
      </c>
    </row>
    <row r="648" spans="1:16">
      <c r="A648">
        <v>9810506</v>
      </c>
      <c r="B648" s="1" t="s">
        <v>17388</v>
      </c>
      <c r="C648">
        <v>50540315</v>
      </c>
      <c r="D648" s="1" t="s">
        <v>3073</v>
      </c>
      <c r="E648" s="1" t="s">
        <v>23</v>
      </c>
      <c r="F648" s="1" t="s">
        <v>1926</v>
      </c>
      <c r="G648">
        <v>4071775</v>
      </c>
      <c r="H648">
        <v>-7401509</v>
      </c>
      <c r="I648" s="1" t="s">
        <v>20</v>
      </c>
      <c r="J648">
        <v>150</v>
      </c>
      <c r="K648">
        <v>3</v>
      </c>
      <c r="L648">
        <v>0</v>
      </c>
      <c r="M648" s="2"/>
      <c r="O648">
        <v>1</v>
      </c>
      <c r="P648">
        <v>0</v>
      </c>
    </row>
    <row r="649" spans="1:16">
      <c r="A649">
        <v>21263179</v>
      </c>
      <c r="B649" s="1" t="s">
        <v>34005</v>
      </c>
      <c r="C649">
        <v>20408271</v>
      </c>
      <c r="D649" s="1" t="s">
        <v>10249</v>
      </c>
      <c r="E649" s="1" t="s">
        <v>18</v>
      </c>
      <c r="F649" s="1" t="s">
        <v>3628</v>
      </c>
      <c r="G649">
        <v>4067503</v>
      </c>
      <c r="H649">
        <v>-7401505</v>
      </c>
      <c r="I649" s="1" t="s">
        <v>25</v>
      </c>
      <c r="J649">
        <v>150</v>
      </c>
      <c r="K649">
        <v>1</v>
      </c>
      <c r="L649">
        <v>2</v>
      </c>
      <c r="M649" s="2">
        <v>43122</v>
      </c>
      <c r="N649">
        <v>11</v>
      </c>
      <c r="O649">
        <v>2</v>
      </c>
      <c r="P649">
        <v>0</v>
      </c>
    </row>
    <row r="650" spans="1:16">
      <c r="A650">
        <v>470498</v>
      </c>
      <c r="B650" s="1" t="s">
        <v>1924</v>
      </c>
      <c r="C650">
        <v>2334269</v>
      </c>
      <c r="D650" s="1" t="s">
        <v>1925</v>
      </c>
      <c r="E650" s="1" t="s">
        <v>23</v>
      </c>
      <c r="F650" s="1" t="s">
        <v>1926</v>
      </c>
      <c r="G650">
        <v>4071012</v>
      </c>
      <c r="H650">
        <v>-7401504</v>
      </c>
      <c r="I650" s="1" t="s">
        <v>20</v>
      </c>
      <c r="J650">
        <v>65</v>
      </c>
      <c r="K650">
        <v>2</v>
      </c>
      <c r="L650">
        <v>8</v>
      </c>
      <c r="M650" s="2">
        <v>42360</v>
      </c>
      <c r="N650">
        <v>13</v>
      </c>
      <c r="O650">
        <v>1</v>
      </c>
      <c r="P650">
        <v>0</v>
      </c>
    </row>
    <row r="651" spans="1:16">
      <c r="A651">
        <v>28856920</v>
      </c>
      <c r="B651" s="1" t="s">
        <v>44969</v>
      </c>
      <c r="C651">
        <v>4722955</v>
      </c>
      <c r="D651" s="1" t="s">
        <v>1989</v>
      </c>
      <c r="E651" s="1" t="s">
        <v>23</v>
      </c>
      <c r="F651" s="1" t="s">
        <v>391</v>
      </c>
      <c r="G651">
        <v>4070665</v>
      </c>
      <c r="H651">
        <v>-7401503</v>
      </c>
      <c r="I651" s="1" t="s">
        <v>25</v>
      </c>
      <c r="J651">
        <v>175</v>
      </c>
      <c r="K651">
        <v>30</v>
      </c>
      <c r="L651">
        <v>1</v>
      </c>
      <c r="M651" s="2">
        <v>43465</v>
      </c>
      <c r="N651">
        <v>16</v>
      </c>
      <c r="O651">
        <v>1</v>
      </c>
      <c r="P651">
        <v>54</v>
      </c>
    </row>
    <row r="652" spans="1:16">
      <c r="A652">
        <v>10054708</v>
      </c>
      <c r="B652" s="1" t="s">
        <v>18019</v>
      </c>
      <c r="C652">
        <v>707992</v>
      </c>
      <c r="D652" s="1" t="s">
        <v>103</v>
      </c>
      <c r="E652" s="1" t="s">
        <v>18</v>
      </c>
      <c r="F652" s="1" t="s">
        <v>1143</v>
      </c>
      <c r="G652">
        <v>4064041</v>
      </c>
      <c r="H652">
        <v>-7401497</v>
      </c>
      <c r="I652" s="1" t="s">
        <v>20</v>
      </c>
      <c r="J652">
        <v>80</v>
      </c>
      <c r="K652">
        <v>20</v>
      </c>
      <c r="L652">
        <v>0</v>
      </c>
      <c r="M652" s="2"/>
      <c r="O652">
        <v>1</v>
      </c>
      <c r="P652">
        <v>0</v>
      </c>
    </row>
    <row r="653" spans="1:16">
      <c r="A653">
        <v>10035950</v>
      </c>
      <c r="B653" s="1" t="s">
        <v>17973</v>
      </c>
      <c r="C653">
        <v>50520440</v>
      </c>
      <c r="D653" s="1" t="s">
        <v>262</v>
      </c>
      <c r="E653" s="1" t="s">
        <v>23</v>
      </c>
      <c r="F653" s="1" t="s">
        <v>1926</v>
      </c>
      <c r="G653">
        <v>4071777</v>
      </c>
      <c r="H653">
        <v>-7401493</v>
      </c>
      <c r="I653" s="1" t="s">
        <v>20</v>
      </c>
      <c r="J653">
        <v>150</v>
      </c>
      <c r="K653">
        <v>4</v>
      </c>
      <c r="L653">
        <v>1</v>
      </c>
      <c r="M653" s="2">
        <v>42372</v>
      </c>
      <c r="N653">
        <v>2</v>
      </c>
      <c r="O653">
        <v>1</v>
      </c>
      <c r="P653">
        <v>0</v>
      </c>
    </row>
    <row r="654" spans="1:16">
      <c r="A654">
        <v>30019535</v>
      </c>
      <c r="B654" s="1" t="s">
        <v>46912</v>
      </c>
      <c r="C654">
        <v>38216858</v>
      </c>
      <c r="D654" s="1" t="s">
        <v>45680</v>
      </c>
      <c r="E654" s="1" t="s">
        <v>23</v>
      </c>
      <c r="F654" s="1" t="s">
        <v>391</v>
      </c>
      <c r="G654">
        <v>4070772</v>
      </c>
      <c r="H654">
        <v>-7401489</v>
      </c>
      <c r="I654" s="1" t="s">
        <v>20</v>
      </c>
      <c r="J654">
        <v>220</v>
      </c>
      <c r="K654">
        <v>1</v>
      </c>
      <c r="L654">
        <v>1</v>
      </c>
      <c r="M654" s="2">
        <v>43606</v>
      </c>
      <c r="N654">
        <v>60</v>
      </c>
      <c r="O654">
        <v>4</v>
      </c>
      <c r="P654">
        <v>365</v>
      </c>
    </row>
    <row r="655" spans="1:16">
      <c r="A655">
        <v>20827640</v>
      </c>
      <c r="B655" s="1" t="s">
        <v>32986</v>
      </c>
      <c r="C655">
        <v>76104209</v>
      </c>
      <c r="D655" s="1" t="s">
        <v>22033</v>
      </c>
      <c r="E655" s="1" t="s">
        <v>23</v>
      </c>
      <c r="F655" s="1" t="s">
        <v>391</v>
      </c>
      <c r="G655">
        <v>4070849</v>
      </c>
      <c r="H655">
        <v>-7401486</v>
      </c>
      <c r="I655" s="1" t="s">
        <v>25</v>
      </c>
      <c r="J655">
        <v>181</v>
      </c>
      <c r="K655">
        <v>30</v>
      </c>
      <c r="L655">
        <v>0</v>
      </c>
      <c r="M655" s="2"/>
      <c r="O655">
        <v>33</v>
      </c>
      <c r="P655">
        <v>329</v>
      </c>
    </row>
    <row r="656" spans="1:16">
      <c r="A656">
        <v>34203618</v>
      </c>
      <c r="B656" s="1" t="s">
        <v>54137</v>
      </c>
      <c r="C656">
        <v>225651433</v>
      </c>
      <c r="D656" s="1" t="s">
        <v>43579</v>
      </c>
      <c r="E656" s="1" t="s">
        <v>23</v>
      </c>
      <c r="F656" s="1" t="s">
        <v>391</v>
      </c>
      <c r="G656">
        <v>40708</v>
      </c>
      <c r="H656">
        <v>-7401485</v>
      </c>
      <c r="I656" s="1" t="s">
        <v>20</v>
      </c>
      <c r="J656">
        <v>52</v>
      </c>
      <c r="K656">
        <v>25</v>
      </c>
      <c r="L656">
        <v>0</v>
      </c>
      <c r="M656" s="2"/>
      <c r="O656">
        <v>1</v>
      </c>
      <c r="P656">
        <v>99</v>
      </c>
    </row>
    <row r="657" spans="1:16">
      <c r="A657">
        <v>10262473</v>
      </c>
      <c r="B657" s="1" t="s">
        <v>18351</v>
      </c>
      <c r="C657">
        <v>11904916</v>
      </c>
      <c r="D657" s="1" t="s">
        <v>1877</v>
      </c>
      <c r="E657" s="1" t="s">
        <v>18</v>
      </c>
      <c r="F657" s="1" t="s">
        <v>5230</v>
      </c>
      <c r="G657">
        <v>4062296</v>
      </c>
      <c r="H657">
        <v>-7401483</v>
      </c>
      <c r="I657" s="1" t="s">
        <v>25</v>
      </c>
      <c r="J657">
        <v>69</v>
      </c>
      <c r="K657">
        <v>3</v>
      </c>
      <c r="L657">
        <v>35</v>
      </c>
      <c r="M657" s="2">
        <v>43631</v>
      </c>
      <c r="N657">
        <v>88</v>
      </c>
      <c r="O657">
        <v>1</v>
      </c>
      <c r="P657">
        <v>0</v>
      </c>
    </row>
    <row r="658" spans="1:16">
      <c r="A658">
        <v>24715620</v>
      </c>
      <c r="B658" s="1" t="s">
        <v>39740</v>
      </c>
      <c r="C658">
        <v>105640471</v>
      </c>
      <c r="D658" s="1" t="s">
        <v>459</v>
      </c>
      <c r="E658" s="1" t="s">
        <v>18</v>
      </c>
      <c r="F658" s="1" t="s">
        <v>1143</v>
      </c>
      <c r="G658">
        <v>4064193</v>
      </c>
      <c r="H658">
        <v>-7401483</v>
      </c>
      <c r="I658" s="1" t="s">
        <v>20</v>
      </c>
      <c r="J658">
        <v>43</v>
      </c>
      <c r="K658">
        <v>1</v>
      </c>
      <c r="L658">
        <v>11</v>
      </c>
      <c r="M658" s="2">
        <v>43613</v>
      </c>
      <c r="N658">
        <v>111</v>
      </c>
      <c r="O658">
        <v>8</v>
      </c>
      <c r="P658">
        <v>146</v>
      </c>
    </row>
    <row r="659" spans="1:16">
      <c r="A659">
        <v>13079614</v>
      </c>
      <c r="B659" s="1" t="s">
        <v>21402</v>
      </c>
      <c r="C659">
        <v>22541573</v>
      </c>
      <c r="D659" s="1" t="s">
        <v>2396</v>
      </c>
      <c r="E659" s="1" t="s">
        <v>23</v>
      </c>
      <c r="F659" s="1" t="s">
        <v>391</v>
      </c>
      <c r="G659">
        <v>4070748</v>
      </c>
      <c r="H659">
        <v>-7401476</v>
      </c>
      <c r="I659" s="1" t="s">
        <v>25</v>
      </c>
      <c r="J659">
        <v>238</v>
      </c>
      <c r="K659">
        <v>30</v>
      </c>
      <c r="L659">
        <v>0</v>
      </c>
      <c r="M659" s="2"/>
      <c r="O659">
        <v>87</v>
      </c>
      <c r="P659">
        <v>365</v>
      </c>
    </row>
    <row r="660" spans="1:16">
      <c r="A660">
        <v>12958663</v>
      </c>
      <c r="B660" s="1" t="s">
        <v>21187</v>
      </c>
      <c r="C660">
        <v>71241926</v>
      </c>
      <c r="D660" s="1" t="s">
        <v>969</v>
      </c>
      <c r="E660" s="1" t="s">
        <v>23</v>
      </c>
      <c r="F660" s="1" t="s">
        <v>391</v>
      </c>
      <c r="G660">
        <v>4070951</v>
      </c>
      <c r="H660">
        <v>-7401476</v>
      </c>
      <c r="I660" s="1" t="s">
        <v>25</v>
      </c>
      <c r="J660">
        <v>125</v>
      </c>
      <c r="K660">
        <v>32</v>
      </c>
      <c r="L660">
        <v>99</v>
      </c>
      <c r="M660" s="2">
        <v>43614</v>
      </c>
      <c r="N660">
        <v>273</v>
      </c>
      <c r="O660">
        <v>1</v>
      </c>
      <c r="P660">
        <v>203</v>
      </c>
    </row>
    <row r="661" spans="1:16">
      <c r="A661">
        <v>13622056</v>
      </c>
      <c r="B661" s="1" t="s">
        <v>22572</v>
      </c>
      <c r="C661">
        <v>40425220</v>
      </c>
      <c r="D661" s="1" t="s">
        <v>792</v>
      </c>
      <c r="E661" s="1" t="s">
        <v>23</v>
      </c>
      <c r="F661" s="1" t="s">
        <v>1926</v>
      </c>
      <c r="G661">
        <v>4071617</v>
      </c>
      <c r="H661">
        <v>-7401468</v>
      </c>
      <c r="I661" s="1" t="s">
        <v>20</v>
      </c>
      <c r="J661">
        <v>225</v>
      </c>
      <c r="K661">
        <v>1</v>
      </c>
      <c r="L661">
        <v>1</v>
      </c>
      <c r="M661" s="2">
        <v>42679</v>
      </c>
      <c r="N661">
        <v>3</v>
      </c>
      <c r="O661">
        <v>1</v>
      </c>
      <c r="P661">
        <v>0</v>
      </c>
    </row>
    <row r="662" spans="1:16">
      <c r="A662">
        <v>34370542</v>
      </c>
      <c r="B662" s="1" t="s">
        <v>54510</v>
      </c>
      <c r="C662">
        <v>38216858</v>
      </c>
      <c r="D662" s="1" t="s">
        <v>45680</v>
      </c>
      <c r="E662" s="1" t="s">
        <v>23</v>
      </c>
      <c r="F662" s="1" t="s">
        <v>391</v>
      </c>
      <c r="G662">
        <v>4070877</v>
      </c>
      <c r="H662">
        <v>-7401466</v>
      </c>
      <c r="I662" s="1" t="s">
        <v>20</v>
      </c>
      <c r="J662">
        <v>270</v>
      </c>
      <c r="K662">
        <v>1</v>
      </c>
      <c r="L662">
        <v>0</v>
      </c>
      <c r="M662" s="2"/>
      <c r="O662">
        <v>4</v>
      </c>
      <c r="P662">
        <v>362</v>
      </c>
    </row>
    <row r="663" spans="1:16">
      <c r="A663">
        <v>19118803</v>
      </c>
      <c r="B663" s="1" t="s">
        <v>30324</v>
      </c>
      <c r="C663">
        <v>7628817</v>
      </c>
      <c r="D663" s="1" t="s">
        <v>28621</v>
      </c>
      <c r="E663" s="1" t="s">
        <v>23</v>
      </c>
      <c r="F663" s="1" t="s">
        <v>391</v>
      </c>
      <c r="G663">
        <v>4070546</v>
      </c>
      <c r="H663">
        <v>-7401465</v>
      </c>
      <c r="I663" s="1" t="s">
        <v>25</v>
      </c>
      <c r="J663">
        <v>275</v>
      </c>
      <c r="K663">
        <v>1</v>
      </c>
      <c r="L663">
        <v>0</v>
      </c>
      <c r="M663" s="2"/>
      <c r="O663">
        <v>1</v>
      </c>
      <c r="P663">
        <v>0</v>
      </c>
    </row>
    <row r="664" spans="1:16">
      <c r="A664">
        <v>7500228</v>
      </c>
      <c r="B664" s="1" t="s">
        <v>13497</v>
      </c>
      <c r="C664">
        <v>16960158</v>
      </c>
      <c r="D664" s="1" t="s">
        <v>13498</v>
      </c>
      <c r="E664" s="1" t="s">
        <v>23</v>
      </c>
      <c r="F664" s="1" t="s">
        <v>1926</v>
      </c>
      <c r="G664">
        <v>4071011</v>
      </c>
      <c r="H664">
        <v>-7401457</v>
      </c>
      <c r="I664" s="1" t="s">
        <v>20</v>
      </c>
      <c r="J664">
        <v>99</v>
      </c>
      <c r="K664">
        <v>2</v>
      </c>
      <c r="L664">
        <v>31</v>
      </c>
      <c r="M664" s="2">
        <v>42547</v>
      </c>
      <c r="N664">
        <v>65</v>
      </c>
      <c r="O664">
        <v>1</v>
      </c>
      <c r="P664">
        <v>0</v>
      </c>
    </row>
    <row r="665" spans="1:16">
      <c r="A665">
        <v>9842363</v>
      </c>
      <c r="B665" s="1" t="s">
        <v>17480</v>
      </c>
      <c r="C665">
        <v>50680790</v>
      </c>
      <c r="D665" s="1" t="s">
        <v>9302</v>
      </c>
      <c r="E665" s="1" t="s">
        <v>23</v>
      </c>
      <c r="F665" s="1" t="s">
        <v>391</v>
      </c>
      <c r="G665">
        <v>407088</v>
      </c>
      <c r="H665">
        <v>-7401455</v>
      </c>
      <c r="I665" s="1" t="s">
        <v>25</v>
      </c>
      <c r="J665">
        <v>275</v>
      </c>
      <c r="K665">
        <v>2</v>
      </c>
      <c r="L665">
        <v>0</v>
      </c>
      <c r="M665" s="2"/>
      <c r="O665">
        <v>1</v>
      </c>
      <c r="P665">
        <v>0</v>
      </c>
    </row>
    <row r="666" spans="1:16">
      <c r="A666">
        <v>36001911</v>
      </c>
      <c r="B666" s="1" t="s">
        <v>58256</v>
      </c>
      <c r="C666">
        <v>89394733</v>
      </c>
      <c r="D666" s="1" t="s">
        <v>58257</v>
      </c>
      <c r="E666" s="1" t="s">
        <v>23</v>
      </c>
      <c r="F666" s="1" t="s">
        <v>70</v>
      </c>
      <c r="G666">
        <v>4075003</v>
      </c>
      <c r="H666">
        <v>-7401455</v>
      </c>
      <c r="I666" s="1" t="s">
        <v>25</v>
      </c>
      <c r="J666">
        <v>250</v>
      </c>
      <c r="K666">
        <v>90</v>
      </c>
      <c r="L666">
        <v>0</v>
      </c>
      <c r="M666" s="2"/>
      <c r="O666">
        <v>1</v>
      </c>
      <c r="P666">
        <v>244</v>
      </c>
    </row>
    <row r="667" spans="1:16">
      <c r="A667">
        <v>30859271</v>
      </c>
      <c r="B667" s="1" t="s">
        <v>48787</v>
      </c>
      <c r="C667">
        <v>214678935</v>
      </c>
      <c r="D667" s="1" t="s">
        <v>16587</v>
      </c>
      <c r="E667" s="1" t="s">
        <v>18</v>
      </c>
      <c r="F667" s="1" t="s">
        <v>1143</v>
      </c>
      <c r="G667">
        <v>406465</v>
      </c>
      <c r="H667">
        <v>-7401454</v>
      </c>
      <c r="I667" s="1" t="s">
        <v>20</v>
      </c>
      <c r="J667">
        <v>55</v>
      </c>
      <c r="K667">
        <v>1</v>
      </c>
      <c r="L667">
        <v>14</v>
      </c>
      <c r="M667" s="2">
        <v>43647</v>
      </c>
      <c r="N667">
        <v>220</v>
      </c>
      <c r="O667">
        <v>3</v>
      </c>
      <c r="P667">
        <v>174</v>
      </c>
    </row>
    <row r="668" spans="1:16">
      <c r="A668">
        <v>7775627</v>
      </c>
      <c r="B668" s="1" t="s">
        <v>13989</v>
      </c>
      <c r="C668">
        <v>40905449</v>
      </c>
      <c r="D668" s="1" t="s">
        <v>2587</v>
      </c>
      <c r="E668" s="1" t="s">
        <v>23</v>
      </c>
      <c r="F668" s="1" t="s">
        <v>391</v>
      </c>
      <c r="G668">
        <v>4070689</v>
      </c>
      <c r="H668">
        <v>-7401451</v>
      </c>
      <c r="I668" s="1" t="s">
        <v>25</v>
      </c>
      <c r="J668">
        <v>160</v>
      </c>
      <c r="K668">
        <v>2</v>
      </c>
      <c r="L668">
        <v>7</v>
      </c>
      <c r="M668" s="2">
        <v>42552</v>
      </c>
      <c r="N668">
        <v>15</v>
      </c>
      <c r="O668">
        <v>1</v>
      </c>
      <c r="P668">
        <v>0</v>
      </c>
    </row>
    <row r="669" spans="1:16">
      <c r="A669">
        <v>18040417</v>
      </c>
      <c r="B669" s="1" t="s">
        <v>28768</v>
      </c>
      <c r="C669">
        <v>42287744</v>
      </c>
      <c r="D669" s="1" t="s">
        <v>26488</v>
      </c>
      <c r="E669" s="1" t="s">
        <v>23</v>
      </c>
      <c r="F669" s="1" t="s">
        <v>391</v>
      </c>
      <c r="G669">
        <v>4070732</v>
      </c>
      <c r="H669">
        <v>-7401451</v>
      </c>
      <c r="I669" s="1" t="s">
        <v>20</v>
      </c>
      <c r="J669">
        <v>105</v>
      </c>
      <c r="K669">
        <v>2</v>
      </c>
      <c r="L669">
        <v>18</v>
      </c>
      <c r="M669" s="2">
        <v>43328</v>
      </c>
      <c r="N669">
        <v>65</v>
      </c>
      <c r="O669">
        <v>1</v>
      </c>
      <c r="P669">
        <v>95</v>
      </c>
    </row>
    <row r="670" spans="1:16">
      <c r="A670">
        <v>30393171</v>
      </c>
      <c r="B670" s="1" t="s">
        <v>47776</v>
      </c>
      <c r="C670">
        <v>107434423</v>
      </c>
      <c r="D670" s="1" t="s">
        <v>33258</v>
      </c>
      <c r="E670" s="1" t="s">
        <v>23</v>
      </c>
      <c r="F670" s="1" t="s">
        <v>391</v>
      </c>
      <c r="G670">
        <v>4070887</v>
      </c>
      <c r="H670">
        <v>-7401446</v>
      </c>
      <c r="I670" s="1" t="s">
        <v>25</v>
      </c>
      <c r="J670">
        <v>233</v>
      </c>
      <c r="K670">
        <v>30</v>
      </c>
      <c r="L670">
        <v>0</v>
      </c>
      <c r="M670" s="2"/>
      <c r="O670">
        <v>232</v>
      </c>
      <c r="P670">
        <v>365</v>
      </c>
    </row>
    <row r="671" spans="1:16">
      <c r="A671">
        <v>4081707</v>
      </c>
      <c r="B671" s="1" t="s">
        <v>8176</v>
      </c>
      <c r="C671">
        <v>4792032</v>
      </c>
      <c r="D671" s="1" t="s">
        <v>8177</v>
      </c>
      <c r="E671" s="1" t="s">
        <v>18</v>
      </c>
      <c r="F671" s="1" t="s">
        <v>3628</v>
      </c>
      <c r="G671">
        <v>4067815</v>
      </c>
      <c r="H671">
        <v>-7401443</v>
      </c>
      <c r="I671" s="1" t="s">
        <v>25</v>
      </c>
      <c r="J671">
        <v>300</v>
      </c>
      <c r="K671">
        <v>7</v>
      </c>
      <c r="L671">
        <v>9</v>
      </c>
      <c r="M671" s="2">
        <v>43578</v>
      </c>
      <c r="N671">
        <v>18</v>
      </c>
      <c r="O671">
        <v>1</v>
      </c>
      <c r="P671">
        <v>32</v>
      </c>
    </row>
    <row r="672" spans="1:16">
      <c r="A672">
        <v>29869463</v>
      </c>
      <c r="B672" s="1" t="s">
        <v>46559</v>
      </c>
      <c r="C672">
        <v>214290528</v>
      </c>
      <c r="D672" s="1" t="s">
        <v>1159</v>
      </c>
      <c r="E672" s="1" t="s">
        <v>23</v>
      </c>
      <c r="F672" s="1" t="s">
        <v>391</v>
      </c>
      <c r="G672">
        <v>4070724</v>
      </c>
      <c r="H672">
        <v>-7401438</v>
      </c>
      <c r="I672" s="1" t="s">
        <v>25</v>
      </c>
      <c r="J672">
        <v>195</v>
      </c>
      <c r="K672">
        <v>2</v>
      </c>
      <c r="L672">
        <v>4</v>
      </c>
      <c r="M672" s="2">
        <v>43467</v>
      </c>
      <c r="N672">
        <v>56</v>
      </c>
      <c r="O672">
        <v>1</v>
      </c>
      <c r="P672">
        <v>0</v>
      </c>
    </row>
    <row r="673" spans="1:16">
      <c r="A673">
        <v>20587853</v>
      </c>
      <c r="B673" s="1" t="s">
        <v>32782</v>
      </c>
      <c r="C673">
        <v>21307389</v>
      </c>
      <c r="D673" s="1" t="s">
        <v>282</v>
      </c>
      <c r="E673" s="1" t="s">
        <v>23</v>
      </c>
      <c r="F673" s="1" t="s">
        <v>391</v>
      </c>
      <c r="G673">
        <v>4070949</v>
      </c>
      <c r="H673">
        <v>-7401438</v>
      </c>
      <c r="I673" s="1" t="s">
        <v>25</v>
      </c>
      <c r="J673">
        <v>250</v>
      </c>
      <c r="K673">
        <v>30</v>
      </c>
      <c r="L673">
        <v>22</v>
      </c>
      <c r="M673" s="2">
        <v>43646</v>
      </c>
      <c r="N673">
        <v>100</v>
      </c>
      <c r="O673">
        <v>1</v>
      </c>
      <c r="P673">
        <v>81</v>
      </c>
    </row>
    <row r="674" spans="1:16">
      <c r="A674">
        <v>13466168</v>
      </c>
      <c r="B674" s="1" t="s">
        <v>22224</v>
      </c>
      <c r="C674">
        <v>12176919</v>
      </c>
      <c r="D674" s="1" t="s">
        <v>22225</v>
      </c>
      <c r="E674" s="1" t="s">
        <v>23</v>
      </c>
      <c r="F674" s="1" t="s">
        <v>391</v>
      </c>
      <c r="G674">
        <v>4070711</v>
      </c>
      <c r="H674">
        <v>-7401437</v>
      </c>
      <c r="I674" s="1" t="s">
        <v>25</v>
      </c>
      <c r="J674">
        <v>234</v>
      </c>
      <c r="K674">
        <v>2</v>
      </c>
      <c r="L674">
        <v>4</v>
      </c>
      <c r="M674" s="2">
        <v>42733</v>
      </c>
      <c r="N674">
        <v>11</v>
      </c>
      <c r="O674">
        <v>1</v>
      </c>
      <c r="P674">
        <v>0</v>
      </c>
    </row>
    <row r="675" spans="1:16">
      <c r="A675">
        <v>16229583</v>
      </c>
      <c r="B675" s="1" t="s">
        <v>26319</v>
      </c>
      <c r="C675">
        <v>29263011</v>
      </c>
      <c r="D675" s="1" t="s">
        <v>201</v>
      </c>
      <c r="E675" s="1" t="s">
        <v>18</v>
      </c>
      <c r="F675" s="1" t="s">
        <v>3628</v>
      </c>
      <c r="G675">
        <v>4067705</v>
      </c>
      <c r="H675">
        <v>-7401436</v>
      </c>
      <c r="I675" s="1" t="s">
        <v>20</v>
      </c>
      <c r="J675">
        <v>85</v>
      </c>
      <c r="K675">
        <v>2</v>
      </c>
      <c r="L675">
        <v>68</v>
      </c>
      <c r="M675" s="2">
        <v>43647</v>
      </c>
      <c r="N675">
        <v>222</v>
      </c>
      <c r="O675">
        <v>1</v>
      </c>
      <c r="P675">
        <v>69</v>
      </c>
    </row>
    <row r="676" spans="1:16">
      <c r="A676">
        <v>22657560</v>
      </c>
      <c r="B676" s="1" t="s">
        <v>37211</v>
      </c>
      <c r="C676">
        <v>165898555</v>
      </c>
      <c r="D676" s="1" t="s">
        <v>37103</v>
      </c>
      <c r="E676" s="1" t="s">
        <v>23</v>
      </c>
      <c r="F676" s="1" t="s">
        <v>391</v>
      </c>
      <c r="G676">
        <v>4070853</v>
      </c>
      <c r="H676">
        <v>-7401436</v>
      </c>
      <c r="I676" s="1" t="s">
        <v>25</v>
      </c>
      <c r="J676">
        <v>225</v>
      </c>
      <c r="K676">
        <v>30</v>
      </c>
      <c r="L676">
        <v>1</v>
      </c>
      <c r="M676" s="2">
        <v>43245</v>
      </c>
      <c r="N676">
        <v>7</v>
      </c>
      <c r="O676">
        <v>7</v>
      </c>
      <c r="P676">
        <v>364</v>
      </c>
    </row>
    <row r="677" spans="1:16">
      <c r="A677">
        <v>9025602</v>
      </c>
      <c r="B677" s="1" t="s">
        <v>15812</v>
      </c>
      <c r="C677">
        <v>30283594</v>
      </c>
      <c r="D677" s="1" t="s">
        <v>1946</v>
      </c>
      <c r="E677" s="1" t="s">
        <v>23</v>
      </c>
      <c r="F677" s="1" t="s">
        <v>391</v>
      </c>
      <c r="G677">
        <v>4070726</v>
      </c>
      <c r="H677">
        <v>-7401429</v>
      </c>
      <c r="I677" s="1" t="s">
        <v>25</v>
      </c>
      <c r="J677">
        <v>229</v>
      </c>
      <c r="K677">
        <v>30</v>
      </c>
      <c r="L677">
        <v>0</v>
      </c>
      <c r="M677" s="2"/>
      <c r="O677">
        <v>121</v>
      </c>
      <c r="P677">
        <v>184</v>
      </c>
    </row>
    <row r="678" spans="1:16">
      <c r="A678">
        <v>34470040</v>
      </c>
      <c r="B678" s="1" t="s">
        <v>54735</v>
      </c>
      <c r="C678">
        <v>190869074</v>
      </c>
      <c r="D678" s="1" t="s">
        <v>1767</v>
      </c>
      <c r="E678" s="1" t="s">
        <v>18</v>
      </c>
      <c r="F678" s="1" t="s">
        <v>1143</v>
      </c>
      <c r="G678">
        <v>406475</v>
      </c>
      <c r="H678">
        <v>-7401428</v>
      </c>
      <c r="I678" s="1" t="s">
        <v>25</v>
      </c>
      <c r="J678">
        <v>130</v>
      </c>
      <c r="K678">
        <v>10</v>
      </c>
      <c r="L678">
        <v>1</v>
      </c>
      <c r="M678" s="2">
        <v>43610</v>
      </c>
      <c r="N678">
        <v>65</v>
      </c>
      <c r="O678">
        <v>1</v>
      </c>
      <c r="P678">
        <v>90</v>
      </c>
    </row>
    <row r="679" spans="1:16">
      <c r="A679">
        <v>28751375</v>
      </c>
      <c r="B679" s="1" t="s">
        <v>44854</v>
      </c>
      <c r="C679">
        <v>211353692</v>
      </c>
      <c r="D679" s="1" t="s">
        <v>7285</v>
      </c>
      <c r="E679" s="1" t="s">
        <v>18</v>
      </c>
      <c r="F679" s="1" t="s">
        <v>1143</v>
      </c>
      <c r="G679">
        <v>4064634</v>
      </c>
      <c r="H679">
        <v>-7401419</v>
      </c>
      <c r="I679" s="1" t="s">
        <v>20</v>
      </c>
      <c r="J679">
        <v>50</v>
      </c>
      <c r="K679">
        <v>2</v>
      </c>
      <c r="L679">
        <v>8</v>
      </c>
      <c r="M679" s="2">
        <v>43504</v>
      </c>
      <c r="N679">
        <v>86</v>
      </c>
      <c r="O679">
        <v>2</v>
      </c>
      <c r="P679">
        <v>0</v>
      </c>
    </row>
    <row r="680" spans="1:16">
      <c r="A680">
        <v>16067816</v>
      </c>
      <c r="B680" s="1" t="s">
        <v>26033</v>
      </c>
      <c r="C680">
        <v>17285612</v>
      </c>
      <c r="D680" s="1" t="s">
        <v>262</v>
      </c>
      <c r="E680" s="1" t="s">
        <v>18</v>
      </c>
      <c r="F680" s="1" t="s">
        <v>1143</v>
      </c>
      <c r="G680">
        <v>4064908</v>
      </c>
      <c r="H680">
        <v>-7401418</v>
      </c>
      <c r="I680" s="1" t="s">
        <v>25</v>
      </c>
      <c r="J680">
        <v>75</v>
      </c>
      <c r="K680">
        <v>4</v>
      </c>
      <c r="L680">
        <v>5</v>
      </c>
      <c r="M680" s="2">
        <v>43330</v>
      </c>
      <c r="N680">
        <v>16</v>
      </c>
      <c r="O680">
        <v>1</v>
      </c>
      <c r="P680">
        <v>0</v>
      </c>
    </row>
    <row r="681" spans="1:16">
      <c r="A681">
        <v>36379995</v>
      </c>
      <c r="B681" s="1" t="s">
        <v>59103</v>
      </c>
      <c r="C681">
        <v>90870599</v>
      </c>
      <c r="D681" s="1" t="s">
        <v>59104</v>
      </c>
      <c r="E681" s="1" t="s">
        <v>23</v>
      </c>
      <c r="F681" s="1" t="s">
        <v>391</v>
      </c>
      <c r="G681">
        <v>4070822</v>
      </c>
      <c r="H681">
        <v>-7401418</v>
      </c>
      <c r="I681" s="1" t="s">
        <v>25</v>
      </c>
      <c r="J681">
        <v>225</v>
      </c>
      <c r="K681">
        <v>4</v>
      </c>
      <c r="L681">
        <v>0</v>
      </c>
      <c r="M681" s="2"/>
      <c r="O681">
        <v>1</v>
      </c>
      <c r="P681">
        <v>79</v>
      </c>
    </row>
    <row r="682" spans="1:16">
      <c r="A682">
        <v>28544890</v>
      </c>
      <c r="B682" s="1" t="s">
        <v>44596</v>
      </c>
      <c r="C682">
        <v>214678935</v>
      </c>
      <c r="D682" s="1" t="s">
        <v>16587</v>
      </c>
      <c r="E682" s="1" t="s">
        <v>18</v>
      </c>
      <c r="F682" s="1" t="s">
        <v>1143</v>
      </c>
      <c r="G682">
        <v>4064667</v>
      </c>
      <c r="H682">
        <v>-7401416</v>
      </c>
      <c r="I682" s="1" t="s">
        <v>20</v>
      </c>
      <c r="J682">
        <v>59</v>
      </c>
      <c r="K682">
        <v>1</v>
      </c>
      <c r="L682">
        <v>36</v>
      </c>
      <c r="M682" s="2">
        <v>43639</v>
      </c>
      <c r="N682">
        <v>379</v>
      </c>
      <c r="O682">
        <v>3</v>
      </c>
      <c r="P682">
        <v>352</v>
      </c>
    </row>
    <row r="683" spans="1:16">
      <c r="A683">
        <v>9935992</v>
      </c>
      <c r="B683" s="1" t="s">
        <v>17715</v>
      </c>
      <c r="C683">
        <v>30283594</v>
      </c>
      <c r="D683" s="1" t="s">
        <v>1946</v>
      </c>
      <c r="E683" s="1" t="s">
        <v>23</v>
      </c>
      <c r="F683" s="1" t="s">
        <v>391</v>
      </c>
      <c r="G683">
        <v>4070749</v>
      </c>
      <c r="H683">
        <v>-7401413</v>
      </c>
      <c r="I683" s="1" t="s">
        <v>25</v>
      </c>
      <c r="J683">
        <v>169</v>
      </c>
      <c r="K683">
        <v>30</v>
      </c>
      <c r="L683">
        <v>2</v>
      </c>
      <c r="M683" s="2">
        <v>43056</v>
      </c>
      <c r="N683">
        <v>6</v>
      </c>
      <c r="O683">
        <v>121</v>
      </c>
      <c r="P683">
        <v>364</v>
      </c>
    </row>
    <row r="684" spans="1:16">
      <c r="A684">
        <v>7491713</v>
      </c>
      <c r="B684" s="1" t="s">
        <v>13477</v>
      </c>
      <c r="C684">
        <v>30283594</v>
      </c>
      <c r="D684" s="1" t="s">
        <v>1946</v>
      </c>
      <c r="E684" s="1" t="s">
        <v>23</v>
      </c>
      <c r="F684" s="1" t="s">
        <v>391</v>
      </c>
      <c r="G684">
        <v>4070862</v>
      </c>
      <c r="H684">
        <v>-7401408</v>
      </c>
      <c r="I684" s="1" t="s">
        <v>25</v>
      </c>
      <c r="J684">
        <v>169</v>
      </c>
      <c r="K684">
        <v>30</v>
      </c>
      <c r="L684">
        <v>3</v>
      </c>
      <c r="M684" s="2">
        <v>43441</v>
      </c>
      <c r="N684">
        <v>9</v>
      </c>
      <c r="O684">
        <v>121</v>
      </c>
      <c r="P684">
        <v>364</v>
      </c>
    </row>
    <row r="685" spans="1:16">
      <c r="A685">
        <v>5251338</v>
      </c>
      <c r="B685" s="1" t="s">
        <v>10250</v>
      </c>
      <c r="C685">
        <v>17129810</v>
      </c>
      <c r="D685" s="1" t="s">
        <v>934</v>
      </c>
      <c r="E685" s="1" t="s">
        <v>18</v>
      </c>
      <c r="F685" s="1" t="s">
        <v>3628</v>
      </c>
      <c r="G685">
        <v>4066541</v>
      </c>
      <c r="H685">
        <v>-7401407</v>
      </c>
      <c r="I685" s="1" t="s">
        <v>20</v>
      </c>
      <c r="J685">
        <v>60</v>
      </c>
      <c r="K685">
        <v>5</v>
      </c>
      <c r="L685">
        <v>66</v>
      </c>
      <c r="M685" s="2">
        <v>43406</v>
      </c>
      <c r="N685">
        <v>175</v>
      </c>
      <c r="O685">
        <v>5</v>
      </c>
      <c r="P685">
        <v>326</v>
      </c>
    </row>
    <row r="686" spans="1:16">
      <c r="A686">
        <v>15095408</v>
      </c>
      <c r="B686" s="1" t="s">
        <v>24754</v>
      </c>
      <c r="C686">
        <v>17423162</v>
      </c>
      <c r="D686" s="1" t="s">
        <v>24755</v>
      </c>
      <c r="E686" s="1" t="s">
        <v>23</v>
      </c>
      <c r="F686" s="1" t="s">
        <v>391</v>
      </c>
      <c r="G686">
        <v>407083</v>
      </c>
      <c r="H686">
        <v>-7401406</v>
      </c>
      <c r="I686" s="1" t="s">
        <v>20</v>
      </c>
      <c r="J686">
        <v>80</v>
      </c>
      <c r="K686">
        <v>5</v>
      </c>
      <c r="L686">
        <v>1</v>
      </c>
      <c r="M686" s="2">
        <v>42736</v>
      </c>
      <c r="N686">
        <v>3</v>
      </c>
      <c r="O686">
        <v>1</v>
      </c>
      <c r="P686">
        <v>0</v>
      </c>
    </row>
    <row r="687" spans="1:16">
      <c r="A687">
        <v>16992922</v>
      </c>
      <c r="B687" s="1" t="s">
        <v>27557</v>
      </c>
      <c r="C687">
        <v>53179388</v>
      </c>
      <c r="D687" s="1" t="s">
        <v>3187</v>
      </c>
      <c r="E687" s="1" t="s">
        <v>23</v>
      </c>
      <c r="F687" s="1" t="s">
        <v>391</v>
      </c>
      <c r="G687">
        <v>4070829</v>
      </c>
      <c r="H687">
        <v>-7401405</v>
      </c>
      <c r="I687" s="1" t="s">
        <v>25</v>
      </c>
      <c r="J687">
        <v>200</v>
      </c>
      <c r="K687">
        <v>30</v>
      </c>
      <c r="L687">
        <v>1</v>
      </c>
      <c r="M687" s="2">
        <v>42960</v>
      </c>
      <c r="N687">
        <v>4</v>
      </c>
      <c r="O687">
        <v>10</v>
      </c>
      <c r="P687">
        <v>340</v>
      </c>
    </row>
    <row r="688" spans="1:16">
      <c r="A688">
        <v>3898329</v>
      </c>
      <c r="B688" s="1" t="s">
        <v>7892</v>
      </c>
      <c r="C688">
        <v>20177186</v>
      </c>
      <c r="D688" s="1" t="s">
        <v>161</v>
      </c>
      <c r="E688" s="1" t="s">
        <v>23</v>
      </c>
      <c r="F688" s="1" t="s">
        <v>391</v>
      </c>
      <c r="G688">
        <v>4070943</v>
      </c>
      <c r="H688">
        <v>-7401405</v>
      </c>
      <c r="I688" s="1" t="s">
        <v>25</v>
      </c>
      <c r="J688">
        <v>200</v>
      </c>
      <c r="K688">
        <v>2</v>
      </c>
      <c r="L688">
        <v>6</v>
      </c>
      <c r="M688" s="2">
        <v>42289</v>
      </c>
      <c r="N688">
        <v>10</v>
      </c>
      <c r="O688">
        <v>1</v>
      </c>
      <c r="P688">
        <v>0</v>
      </c>
    </row>
    <row r="689" spans="1:16">
      <c r="A689">
        <v>21277145</v>
      </c>
      <c r="B689" s="1" t="s">
        <v>34038</v>
      </c>
      <c r="C689">
        <v>153921305</v>
      </c>
      <c r="D689" s="1" t="s">
        <v>34039</v>
      </c>
      <c r="E689" s="1" t="s">
        <v>18</v>
      </c>
      <c r="F689" s="1" t="s">
        <v>1143</v>
      </c>
      <c r="G689">
        <v>4064699</v>
      </c>
      <c r="H689">
        <v>-7401404</v>
      </c>
      <c r="I689" s="1" t="s">
        <v>25</v>
      </c>
      <c r="J689">
        <v>120</v>
      </c>
      <c r="K689">
        <v>2</v>
      </c>
      <c r="L689">
        <v>54</v>
      </c>
      <c r="M689" s="2">
        <v>43639</v>
      </c>
      <c r="N689">
        <v>259</v>
      </c>
      <c r="O689">
        <v>1</v>
      </c>
      <c r="P689">
        <v>90</v>
      </c>
    </row>
    <row r="690" spans="1:16">
      <c r="A690">
        <v>33572668</v>
      </c>
      <c r="B690" s="1" t="s">
        <v>52921</v>
      </c>
      <c r="C690">
        <v>107393843</v>
      </c>
      <c r="D690" s="1" t="s">
        <v>147</v>
      </c>
      <c r="E690" s="1" t="s">
        <v>23</v>
      </c>
      <c r="F690" s="1" t="s">
        <v>391</v>
      </c>
      <c r="G690">
        <v>4070824</v>
      </c>
      <c r="H690">
        <v>-7401403</v>
      </c>
      <c r="I690" s="1" t="s">
        <v>20</v>
      </c>
      <c r="J690">
        <v>125</v>
      </c>
      <c r="K690">
        <v>4</v>
      </c>
      <c r="L690">
        <v>1</v>
      </c>
      <c r="M690" s="2">
        <v>43610</v>
      </c>
      <c r="N690">
        <v>67</v>
      </c>
      <c r="O690">
        <v>1</v>
      </c>
      <c r="P690">
        <v>0</v>
      </c>
    </row>
    <row r="691" spans="1:16">
      <c r="A691">
        <v>13044815</v>
      </c>
      <c r="B691" s="1" t="s">
        <v>21337</v>
      </c>
      <c r="C691">
        <v>72112652</v>
      </c>
      <c r="D691" s="1" t="s">
        <v>792</v>
      </c>
      <c r="E691" s="1" t="s">
        <v>23</v>
      </c>
      <c r="F691" s="1" t="s">
        <v>391</v>
      </c>
      <c r="G691">
        <v>4070825</v>
      </c>
      <c r="H691">
        <v>-7401403</v>
      </c>
      <c r="I691" s="1" t="s">
        <v>20</v>
      </c>
      <c r="J691">
        <v>90</v>
      </c>
      <c r="K691">
        <v>4</v>
      </c>
      <c r="L691">
        <v>0</v>
      </c>
      <c r="M691" s="2"/>
      <c r="O691">
        <v>2</v>
      </c>
      <c r="P691">
        <v>0</v>
      </c>
    </row>
    <row r="692" spans="1:16">
      <c r="A692">
        <v>28437372</v>
      </c>
      <c r="B692" s="1" t="s">
        <v>44466</v>
      </c>
      <c r="C692">
        <v>214678935</v>
      </c>
      <c r="D692" s="1" t="s">
        <v>16587</v>
      </c>
      <c r="E692" s="1" t="s">
        <v>18</v>
      </c>
      <c r="F692" s="1" t="s">
        <v>1143</v>
      </c>
      <c r="G692">
        <v>4064689</v>
      </c>
      <c r="H692">
        <v>-7401401</v>
      </c>
      <c r="I692" s="1" t="s">
        <v>20</v>
      </c>
      <c r="J692">
        <v>55</v>
      </c>
      <c r="K692">
        <v>1</v>
      </c>
      <c r="L692">
        <v>31</v>
      </c>
      <c r="M692" s="2">
        <v>43644</v>
      </c>
      <c r="N692">
        <v>310</v>
      </c>
      <c r="O692">
        <v>3</v>
      </c>
      <c r="P692">
        <v>361</v>
      </c>
    </row>
    <row r="693" spans="1:16">
      <c r="A693">
        <v>20942199</v>
      </c>
      <c r="B693" s="1" t="s">
        <v>33421</v>
      </c>
      <c r="C693">
        <v>76104209</v>
      </c>
      <c r="D693" s="1" t="s">
        <v>22033</v>
      </c>
      <c r="E693" s="1" t="s">
        <v>23</v>
      </c>
      <c r="F693" s="1" t="s">
        <v>391</v>
      </c>
      <c r="G693">
        <v>4070903</v>
      </c>
      <c r="H693">
        <v>-7401401</v>
      </c>
      <c r="I693" s="1" t="s">
        <v>25</v>
      </c>
      <c r="J693">
        <v>235</v>
      </c>
      <c r="K693">
        <v>30</v>
      </c>
      <c r="L693">
        <v>0</v>
      </c>
      <c r="M693" s="2"/>
      <c r="O693">
        <v>33</v>
      </c>
      <c r="P693">
        <v>351</v>
      </c>
    </row>
    <row r="694" spans="1:16">
      <c r="A694">
        <v>8704528</v>
      </c>
      <c r="B694" s="1" t="s">
        <v>15351</v>
      </c>
      <c r="C694">
        <v>45694156</v>
      </c>
      <c r="D694" s="1" t="s">
        <v>1870</v>
      </c>
      <c r="E694" s="1" t="s">
        <v>18</v>
      </c>
      <c r="F694" s="1" t="s">
        <v>3628</v>
      </c>
      <c r="G694">
        <v>4067807</v>
      </c>
      <c r="H694">
        <v>-7401397</v>
      </c>
      <c r="I694" s="1" t="s">
        <v>20</v>
      </c>
      <c r="J694">
        <v>50</v>
      </c>
      <c r="K694">
        <v>1</v>
      </c>
      <c r="L694">
        <v>190</v>
      </c>
      <c r="M694" s="2">
        <v>43643</v>
      </c>
      <c r="N694">
        <v>423</v>
      </c>
      <c r="O694">
        <v>1</v>
      </c>
      <c r="P694">
        <v>188</v>
      </c>
    </row>
    <row r="695" spans="1:16">
      <c r="A695">
        <v>14417576</v>
      </c>
      <c r="B695" s="1" t="s">
        <v>23988</v>
      </c>
      <c r="C695">
        <v>57910970</v>
      </c>
      <c r="D695" s="1" t="s">
        <v>23989</v>
      </c>
      <c r="E695" s="1" t="s">
        <v>23</v>
      </c>
      <c r="F695" s="1" t="s">
        <v>391</v>
      </c>
      <c r="G695">
        <v>4071097</v>
      </c>
      <c r="H695">
        <v>-7401397</v>
      </c>
      <c r="I695" s="1" t="s">
        <v>25</v>
      </c>
      <c r="J695">
        <v>180</v>
      </c>
      <c r="K695">
        <v>1</v>
      </c>
      <c r="L695">
        <v>36</v>
      </c>
      <c r="M695" s="2">
        <v>42864</v>
      </c>
      <c r="N695">
        <v>105</v>
      </c>
      <c r="O695">
        <v>1</v>
      </c>
      <c r="P695">
        <v>0</v>
      </c>
    </row>
    <row r="696" spans="1:16">
      <c r="A696">
        <v>7831486</v>
      </c>
      <c r="B696" s="1" t="s">
        <v>14088</v>
      </c>
      <c r="C696">
        <v>41240531</v>
      </c>
      <c r="D696" s="1" t="s">
        <v>792</v>
      </c>
      <c r="E696" s="1" t="s">
        <v>23</v>
      </c>
      <c r="F696" s="1" t="s">
        <v>391</v>
      </c>
      <c r="G696">
        <v>4070501</v>
      </c>
      <c r="H696">
        <v>-7401395</v>
      </c>
      <c r="I696" s="1" t="s">
        <v>20</v>
      </c>
      <c r="J696">
        <v>90</v>
      </c>
      <c r="K696">
        <v>5</v>
      </c>
      <c r="L696">
        <v>2</v>
      </c>
      <c r="M696" s="2">
        <v>42516</v>
      </c>
      <c r="N696">
        <v>5</v>
      </c>
      <c r="O696">
        <v>1</v>
      </c>
      <c r="P696">
        <v>0</v>
      </c>
    </row>
    <row r="697" spans="1:16">
      <c r="A697">
        <v>25186915</v>
      </c>
      <c r="B697" s="1" t="s">
        <v>40334</v>
      </c>
      <c r="C697">
        <v>5608167</v>
      </c>
      <c r="D697" s="1" t="s">
        <v>19524</v>
      </c>
      <c r="E697" s="1" t="s">
        <v>18</v>
      </c>
      <c r="F697" s="1" t="s">
        <v>3628</v>
      </c>
      <c r="G697">
        <v>4067835</v>
      </c>
      <c r="H697">
        <v>-7401394</v>
      </c>
      <c r="I697" s="1" t="s">
        <v>20</v>
      </c>
      <c r="J697">
        <v>100</v>
      </c>
      <c r="K697">
        <v>1</v>
      </c>
      <c r="L697">
        <v>12</v>
      </c>
      <c r="M697" s="2">
        <v>43406</v>
      </c>
      <c r="N697">
        <v>88</v>
      </c>
      <c r="O697">
        <v>1</v>
      </c>
      <c r="P697">
        <v>8</v>
      </c>
    </row>
    <row r="698" spans="1:16">
      <c r="A698">
        <v>31129115</v>
      </c>
      <c r="B698" s="1" t="s">
        <v>49333</v>
      </c>
      <c r="C698">
        <v>1499484</v>
      </c>
      <c r="D698" s="1" t="s">
        <v>310</v>
      </c>
      <c r="E698" s="1" t="s">
        <v>18</v>
      </c>
      <c r="F698" s="1" t="s">
        <v>3628</v>
      </c>
      <c r="G698">
        <v>4067746</v>
      </c>
      <c r="H698">
        <v>-7401392</v>
      </c>
      <c r="I698" s="1" t="s">
        <v>25</v>
      </c>
      <c r="J698">
        <v>99</v>
      </c>
      <c r="K698">
        <v>1</v>
      </c>
      <c r="L698">
        <v>29</v>
      </c>
      <c r="M698" s="2">
        <v>43644</v>
      </c>
      <c r="N698">
        <v>497</v>
      </c>
      <c r="O698">
        <v>2</v>
      </c>
      <c r="P698">
        <v>273</v>
      </c>
    </row>
    <row r="699" spans="1:16">
      <c r="A699">
        <v>24608922</v>
      </c>
      <c r="B699" s="1" t="s">
        <v>39624</v>
      </c>
      <c r="C699">
        <v>84862540</v>
      </c>
      <c r="D699" s="1" t="s">
        <v>11447</v>
      </c>
      <c r="E699" s="1" t="s">
        <v>23</v>
      </c>
      <c r="F699" s="1" t="s">
        <v>391</v>
      </c>
      <c r="G699">
        <v>407069</v>
      </c>
      <c r="H699">
        <v>-7401388</v>
      </c>
      <c r="I699" s="1" t="s">
        <v>20</v>
      </c>
      <c r="J699">
        <v>95</v>
      </c>
      <c r="K699">
        <v>2</v>
      </c>
      <c r="L699">
        <v>6</v>
      </c>
      <c r="M699" s="2">
        <v>43338</v>
      </c>
      <c r="N699">
        <v>41</v>
      </c>
      <c r="O699">
        <v>1</v>
      </c>
      <c r="P699">
        <v>0</v>
      </c>
    </row>
    <row r="700" spans="1:16">
      <c r="A700">
        <v>34304576</v>
      </c>
      <c r="B700" s="1" t="s">
        <v>54342</v>
      </c>
      <c r="C700">
        <v>17655984</v>
      </c>
      <c r="D700" s="1" t="s">
        <v>39614</v>
      </c>
      <c r="E700" s="1" t="s">
        <v>23</v>
      </c>
      <c r="F700" s="1" t="s">
        <v>391</v>
      </c>
      <c r="G700">
        <v>4070965</v>
      </c>
      <c r="H700">
        <v>-7401388</v>
      </c>
      <c r="I700" s="1" t="s">
        <v>25</v>
      </c>
      <c r="J700">
        <v>168</v>
      </c>
      <c r="K700">
        <v>4</v>
      </c>
      <c r="L700">
        <v>0</v>
      </c>
      <c r="M700" s="2"/>
      <c r="O700">
        <v>1</v>
      </c>
      <c r="P700">
        <v>29</v>
      </c>
    </row>
    <row r="701" spans="1:16">
      <c r="A701">
        <v>35355147</v>
      </c>
      <c r="B701" s="1" t="s">
        <v>56740</v>
      </c>
      <c r="C701">
        <v>264842412</v>
      </c>
      <c r="D701" s="1" t="s">
        <v>56741</v>
      </c>
      <c r="E701" s="1" t="s">
        <v>23</v>
      </c>
      <c r="F701" s="1" t="s">
        <v>391</v>
      </c>
      <c r="G701">
        <v>4070757</v>
      </c>
      <c r="H701">
        <v>-7401386</v>
      </c>
      <c r="I701" s="1" t="s">
        <v>25</v>
      </c>
      <c r="J701">
        <v>321</v>
      </c>
      <c r="K701">
        <v>3</v>
      </c>
      <c r="L701">
        <v>4</v>
      </c>
      <c r="M701" s="2">
        <v>43646</v>
      </c>
      <c r="N701">
        <v>4</v>
      </c>
      <c r="O701">
        <v>1</v>
      </c>
      <c r="P701">
        <v>65</v>
      </c>
    </row>
    <row r="702" spans="1:16">
      <c r="A702">
        <v>20688793</v>
      </c>
      <c r="B702" s="1" t="s">
        <v>32986</v>
      </c>
      <c r="C702">
        <v>76104209</v>
      </c>
      <c r="D702" s="1" t="s">
        <v>22033</v>
      </c>
      <c r="E702" s="1" t="s">
        <v>23</v>
      </c>
      <c r="F702" s="1" t="s">
        <v>391</v>
      </c>
      <c r="G702">
        <v>4070866</v>
      </c>
      <c r="H702">
        <v>-7401385</v>
      </c>
      <c r="I702" s="1" t="s">
        <v>25</v>
      </c>
      <c r="J702">
        <v>178</v>
      </c>
      <c r="K702">
        <v>30</v>
      </c>
      <c r="L702">
        <v>1</v>
      </c>
      <c r="M702" s="2">
        <v>43404</v>
      </c>
      <c r="N702">
        <v>12</v>
      </c>
      <c r="O702">
        <v>33</v>
      </c>
      <c r="P702">
        <v>327</v>
      </c>
    </row>
    <row r="703" spans="1:16">
      <c r="A703">
        <v>19820146</v>
      </c>
      <c r="B703" s="1" t="s">
        <v>31541</v>
      </c>
      <c r="C703">
        <v>3171141</v>
      </c>
      <c r="D703" s="1" t="s">
        <v>3124</v>
      </c>
      <c r="E703" s="1" t="s">
        <v>18</v>
      </c>
      <c r="F703" s="1" t="s">
        <v>1143</v>
      </c>
      <c r="G703">
        <v>4064203</v>
      </c>
      <c r="H703">
        <v>-7401383</v>
      </c>
      <c r="I703" s="1" t="s">
        <v>25</v>
      </c>
      <c r="J703">
        <v>90</v>
      </c>
      <c r="K703">
        <v>30</v>
      </c>
      <c r="L703">
        <v>0</v>
      </c>
      <c r="M703" s="2"/>
      <c r="O703">
        <v>1</v>
      </c>
      <c r="P703">
        <v>53</v>
      </c>
    </row>
    <row r="704" spans="1:16">
      <c r="A704">
        <v>8304576</v>
      </c>
      <c r="B704" s="1" t="s">
        <v>14798</v>
      </c>
      <c r="C704">
        <v>14386700</v>
      </c>
      <c r="D704" s="1" t="s">
        <v>14799</v>
      </c>
      <c r="E704" s="1" t="s">
        <v>23</v>
      </c>
      <c r="F704" s="1" t="s">
        <v>391</v>
      </c>
      <c r="G704">
        <v>4070698</v>
      </c>
      <c r="H704">
        <v>-7401383</v>
      </c>
      <c r="I704" s="1" t="s">
        <v>25</v>
      </c>
      <c r="J704">
        <v>140</v>
      </c>
      <c r="K704">
        <v>10</v>
      </c>
      <c r="L704">
        <v>0</v>
      </c>
      <c r="M704" s="2"/>
      <c r="O704">
        <v>1</v>
      </c>
      <c r="P704">
        <v>0</v>
      </c>
    </row>
    <row r="705" spans="1:16">
      <c r="A705">
        <v>6428942</v>
      </c>
      <c r="B705" s="1" t="s">
        <v>11774</v>
      </c>
      <c r="C705">
        <v>21694306</v>
      </c>
      <c r="D705" s="1" t="s">
        <v>4090</v>
      </c>
      <c r="E705" s="1" t="s">
        <v>23</v>
      </c>
      <c r="F705" s="1" t="s">
        <v>391</v>
      </c>
      <c r="G705">
        <v>4070949</v>
      </c>
      <c r="H705">
        <v>-7401379</v>
      </c>
      <c r="I705" s="1" t="s">
        <v>25</v>
      </c>
      <c r="J705">
        <v>212</v>
      </c>
      <c r="K705">
        <v>1</v>
      </c>
      <c r="L705">
        <v>0</v>
      </c>
      <c r="M705" s="2"/>
      <c r="O705">
        <v>1</v>
      </c>
      <c r="P705">
        <v>0</v>
      </c>
    </row>
    <row r="706" spans="1:16">
      <c r="A706">
        <v>21275645</v>
      </c>
      <c r="B706" s="1" t="s">
        <v>34035</v>
      </c>
      <c r="C706">
        <v>33294012</v>
      </c>
      <c r="D706" s="1" t="s">
        <v>2844</v>
      </c>
      <c r="E706" s="1" t="s">
        <v>23</v>
      </c>
      <c r="F706" s="1" t="s">
        <v>1926</v>
      </c>
      <c r="G706">
        <v>4071646</v>
      </c>
      <c r="H706">
        <v>-7401379</v>
      </c>
      <c r="I706" s="1" t="s">
        <v>25</v>
      </c>
      <c r="J706">
        <v>300</v>
      </c>
      <c r="K706">
        <v>2</v>
      </c>
      <c r="L706">
        <v>1</v>
      </c>
      <c r="M706" s="2">
        <v>43101</v>
      </c>
      <c r="N706">
        <v>5</v>
      </c>
      <c r="O706">
        <v>1</v>
      </c>
      <c r="P706">
        <v>0</v>
      </c>
    </row>
    <row r="707" spans="1:16">
      <c r="A707">
        <v>30644741</v>
      </c>
      <c r="B707" s="1" t="s">
        <v>48366</v>
      </c>
      <c r="C707">
        <v>57094235</v>
      </c>
      <c r="D707" s="1" t="s">
        <v>6634</v>
      </c>
      <c r="E707" s="1" t="s">
        <v>23</v>
      </c>
      <c r="F707" s="1" t="s">
        <v>391</v>
      </c>
      <c r="G707">
        <v>407086</v>
      </c>
      <c r="H707">
        <v>-7401376</v>
      </c>
      <c r="I707" s="1" t="s">
        <v>20</v>
      </c>
      <c r="J707">
        <v>100</v>
      </c>
      <c r="K707">
        <v>8</v>
      </c>
      <c r="L707">
        <v>1</v>
      </c>
      <c r="M707" s="2">
        <v>43468</v>
      </c>
      <c r="N707">
        <v>16</v>
      </c>
      <c r="O707">
        <v>1</v>
      </c>
      <c r="P707">
        <v>0</v>
      </c>
    </row>
    <row r="708" spans="1:16">
      <c r="A708">
        <v>44221</v>
      </c>
      <c r="B708" s="1" t="s">
        <v>389</v>
      </c>
      <c r="C708">
        <v>193722</v>
      </c>
      <c r="D708" s="1" t="s">
        <v>390</v>
      </c>
      <c r="E708" s="1" t="s">
        <v>23</v>
      </c>
      <c r="F708" s="1" t="s">
        <v>391</v>
      </c>
      <c r="G708">
        <v>4070666</v>
      </c>
      <c r="H708">
        <v>-7401374</v>
      </c>
      <c r="I708" s="1" t="s">
        <v>25</v>
      </c>
      <c r="J708">
        <v>196</v>
      </c>
      <c r="K708">
        <v>3</v>
      </c>
      <c r="L708">
        <v>114</v>
      </c>
      <c r="M708" s="2">
        <v>43636</v>
      </c>
      <c r="N708">
        <v>106</v>
      </c>
      <c r="O708">
        <v>1</v>
      </c>
      <c r="P708">
        <v>0</v>
      </c>
    </row>
    <row r="709" spans="1:16">
      <c r="A709">
        <v>25085133</v>
      </c>
      <c r="B709" s="1" t="s">
        <v>40224</v>
      </c>
      <c r="C709">
        <v>704043</v>
      </c>
      <c r="D709" s="1" t="s">
        <v>422</v>
      </c>
      <c r="E709" s="1" t="s">
        <v>23</v>
      </c>
      <c r="F709" s="1" t="s">
        <v>391</v>
      </c>
      <c r="G709">
        <v>4070907</v>
      </c>
      <c r="H709">
        <v>-7401371</v>
      </c>
      <c r="I709" s="1" t="s">
        <v>20</v>
      </c>
      <c r="J709">
        <v>89</v>
      </c>
      <c r="K709">
        <v>3</v>
      </c>
      <c r="L709">
        <v>5</v>
      </c>
      <c r="M709" s="2">
        <v>43354</v>
      </c>
      <c r="N709">
        <v>38</v>
      </c>
      <c r="O709">
        <v>1</v>
      </c>
      <c r="P709">
        <v>0</v>
      </c>
    </row>
    <row r="710" spans="1:16">
      <c r="A710">
        <v>10055548</v>
      </c>
      <c r="B710" s="1" t="s">
        <v>18024</v>
      </c>
      <c r="C710">
        <v>14852867</v>
      </c>
      <c r="D710" s="1" t="s">
        <v>459</v>
      </c>
      <c r="E710" s="1" t="s">
        <v>23</v>
      </c>
      <c r="F710" s="1" t="s">
        <v>391</v>
      </c>
      <c r="G710">
        <v>4070938</v>
      </c>
      <c r="H710">
        <v>-7401371</v>
      </c>
      <c r="I710" s="1" t="s">
        <v>25</v>
      </c>
      <c r="J710">
        <v>117</v>
      </c>
      <c r="K710">
        <v>2</v>
      </c>
      <c r="L710">
        <v>0</v>
      </c>
      <c r="M710" s="2"/>
      <c r="O710">
        <v>1</v>
      </c>
      <c r="P710">
        <v>0</v>
      </c>
    </row>
    <row r="711" spans="1:16">
      <c r="A711">
        <v>22790196</v>
      </c>
      <c r="B711" s="1" t="s">
        <v>37386</v>
      </c>
      <c r="C711">
        <v>19981762</v>
      </c>
      <c r="D711" s="1" t="s">
        <v>37387</v>
      </c>
      <c r="E711" s="1" t="s">
        <v>23</v>
      </c>
      <c r="F711" s="1" t="s">
        <v>1926</v>
      </c>
      <c r="G711">
        <v>407152</v>
      </c>
      <c r="H711">
        <v>-7401368</v>
      </c>
      <c r="I711" s="1" t="s">
        <v>25</v>
      </c>
      <c r="J711">
        <v>980</v>
      </c>
      <c r="K711">
        <v>3</v>
      </c>
      <c r="L711">
        <v>0</v>
      </c>
      <c r="M711" s="2"/>
      <c r="O711">
        <v>1</v>
      </c>
      <c r="P711">
        <v>0</v>
      </c>
    </row>
    <row r="712" spans="1:16">
      <c r="A712">
        <v>4994264</v>
      </c>
      <c r="B712" s="1" t="s">
        <v>9971</v>
      </c>
      <c r="C712">
        <v>41398078</v>
      </c>
      <c r="D712" s="1" t="s">
        <v>1955</v>
      </c>
      <c r="E712" s="1" t="s">
        <v>23</v>
      </c>
      <c r="F712" s="1" t="s">
        <v>391</v>
      </c>
      <c r="G712">
        <v>407076</v>
      </c>
      <c r="H712">
        <v>-7401367</v>
      </c>
      <c r="I712" s="1" t="s">
        <v>20</v>
      </c>
      <c r="J712">
        <v>125</v>
      </c>
      <c r="K712">
        <v>3</v>
      </c>
      <c r="L712">
        <v>0</v>
      </c>
      <c r="M712" s="2"/>
      <c r="O712">
        <v>1</v>
      </c>
      <c r="P712">
        <v>0</v>
      </c>
    </row>
    <row r="713" spans="1:16">
      <c r="A713">
        <v>3236385</v>
      </c>
      <c r="B713" s="1" t="s">
        <v>6879</v>
      </c>
      <c r="C713">
        <v>16376419</v>
      </c>
      <c r="D713" s="1" t="s">
        <v>4090</v>
      </c>
      <c r="E713" s="1" t="s">
        <v>18</v>
      </c>
      <c r="F713" s="1" t="s">
        <v>1143</v>
      </c>
      <c r="G713">
        <v>4064811</v>
      </c>
      <c r="H713">
        <v>-7401366</v>
      </c>
      <c r="I713" s="1" t="s">
        <v>25</v>
      </c>
      <c r="J713">
        <v>88</v>
      </c>
      <c r="K713">
        <v>30</v>
      </c>
      <c r="L713">
        <v>2</v>
      </c>
      <c r="M713" s="2">
        <v>43472</v>
      </c>
      <c r="N713">
        <v>9</v>
      </c>
      <c r="O713">
        <v>1</v>
      </c>
      <c r="P713">
        <v>101</v>
      </c>
    </row>
    <row r="714" spans="1:16">
      <c r="A714">
        <v>31474431</v>
      </c>
      <c r="B714" s="1" t="s">
        <v>49857</v>
      </c>
      <c r="C714">
        <v>235302401</v>
      </c>
      <c r="D714" s="1" t="s">
        <v>16587</v>
      </c>
      <c r="E714" s="1" t="s">
        <v>18</v>
      </c>
      <c r="F714" s="1" t="s">
        <v>1143</v>
      </c>
      <c r="G714">
        <v>4064359</v>
      </c>
      <c r="H714">
        <v>-7401358</v>
      </c>
      <c r="I714" s="1" t="s">
        <v>20</v>
      </c>
      <c r="J714">
        <v>49</v>
      </c>
      <c r="K714">
        <v>1</v>
      </c>
      <c r="L714">
        <v>8</v>
      </c>
      <c r="M714" s="2">
        <v>43631</v>
      </c>
      <c r="N714">
        <v>167</v>
      </c>
      <c r="O714">
        <v>3</v>
      </c>
      <c r="P714">
        <v>164</v>
      </c>
    </row>
    <row r="715" spans="1:16">
      <c r="A715">
        <v>14695540</v>
      </c>
      <c r="B715" s="1" t="s">
        <v>24274</v>
      </c>
      <c r="C715">
        <v>12061634</v>
      </c>
      <c r="D715" s="1" t="s">
        <v>324</v>
      </c>
      <c r="E715" s="1" t="s">
        <v>18</v>
      </c>
      <c r="F715" s="1" t="s">
        <v>1143</v>
      </c>
      <c r="G715">
        <v>4064737</v>
      </c>
      <c r="H715">
        <v>-7401357</v>
      </c>
      <c r="I715" s="1" t="s">
        <v>20</v>
      </c>
      <c r="J715">
        <v>47</v>
      </c>
      <c r="K715">
        <v>2</v>
      </c>
      <c r="L715">
        <v>60</v>
      </c>
      <c r="M715" s="2">
        <v>43640</v>
      </c>
      <c r="N715">
        <v>171</v>
      </c>
      <c r="O715">
        <v>1</v>
      </c>
      <c r="P715">
        <v>4</v>
      </c>
    </row>
    <row r="716" spans="1:16">
      <c r="A716">
        <v>31413900</v>
      </c>
      <c r="B716" s="1" t="s">
        <v>49780</v>
      </c>
      <c r="C716">
        <v>235302401</v>
      </c>
      <c r="D716" s="1" t="s">
        <v>16587</v>
      </c>
      <c r="E716" s="1" t="s">
        <v>18</v>
      </c>
      <c r="F716" s="1" t="s">
        <v>1143</v>
      </c>
      <c r="G716">
        <v>4064373</v>
      </c>
      <c r="H716">
        <v>-7401351</v>
      </c>
      <c r="I716" s="1" t="s">
        <v>20</v>
      </c>
      <c r="J716">
        <v>49</v>
      </c>
      <c r="K716">
        <v>1</v>
      </c>
      <c r="L716">
        <v>9</v>
      </c>
      <c r="M716" s="2">
        <v>43637</v>
      </c>
      <c r="N716">
        <v>159</v>
      </c>
      <c r="O716">
        <v>3</v>
      </c>
      <c r="P716">
        <v>177</v>
      </c>
    </row>
    <row r="717" spans="1:16">
      <c r="A717">
        <v>261344</v>
      </c>
      <c r="B717" s="1" t="s">
        <v>1292</v>
      </c>
      <c r="C717">
        <v>568103</v>
      </c>
      <c r="D717" s="1" t="s">
        <v>1293</v>
      </c>
      <c r="E717" s="1" t="s">
        <v>23</v>
      </c>
      <c r="F717" s="1" t="s">
        <v>391</v>
      </c>
      <c r="G717">
        <v>4070523</v>
      </c>
      <c r="H717">
        <v>-7401345</v>
      </c>
      <c r="I717" s="1" t="s">
        <v>20</v>
      </c>
      <c r="J717">
        <v>101</v>
      </c>
      <c r="K717">
        <v>7</v>
      </c>
      <c r="L717">
        <v>51</v>
      </c>
      <c r="M717" s="2">
        <v>43618</v>
      </c>
      <c r="N717">
        <v>55</v>
      </c>
      <c r="O717">
        <v>1</v>
      </c>
      <c r="P717">
        <v>307</v>
      </c>
    </row>
    <row r="718" spans="1:16">
      <c r="A718">
        <v>9358066</v>
      </c>
      <c r="B718" s="1" t="s">
        <v>16313</v>
      </c>
      <c r="C718">
        <v>34654571</v>
      </c>
      <c r="D718" s="1" t="s">
        <v>16314</v>
      </c>
      <c r="E718" s="1" t="s">
        <v>23</v>
      </c>
      <c r="F718" s="1" t="s">
        <v>391</v>
      </c>
      <c r="G718">
        <v>4071035</v>
      </c>
      <c r="H718">
        <v>-7401343</v>
      </c>
      <c r="I718" s="1" t="s">
        <v>25</v>
      </c>
      <c r="J718">
        <v>120</v>
      </c>
      <c r="K718">
        <v>20</v>
      </c>
      <c r="L718">
        <v>0</v>
      </c>
      <c r="M718" s="2"/>
      <c r="O718">
        <v>1</v>
      </c>
      <c r="P718">
        <v>0</v>
      </c>
    </row>
    <row r="719" spans="1:16">
      <c r="A719">
        <v>13192944</v>
      </c>
      <c r="B719" s="1" t="s">
        <v>21666</v>
      </c>
      <c r="C719">
        <v>73857837</v>
      </c>
      <c r="D719" s="1" t="s">
        <v>21667</v>
      </c>
      <c r="E719" s="1" t="s">
        <v>18</v>
      </c>
      <c r="F719" s="1" t="s">
        <v>5230</v>
      </c>
      <c r="G719">
        <v>4063009</v>
      </c>
      <c r="H719">
        <v>-7401342</v>
      </c>
      <c r="I719" s="1" t="s">
        <v>20</v>
      </c>
      <c r="J719">
        <v>43</v>
      </c>
      <c r="K719">
        <v>1</v>
      </c>
      <c r="L719">
        <v>30</v>
      </c>
      <c r="M719" s="2">
        <v>43653</v>
      </c>
      <c r="N719">
        <v>115</v>
      </c>
      <c r="O719">
        <v>1</v>
      </c>
      <c r="P719">
        <v>6</v>
      </c>
    </row>
    <row r="720" spans="1:16">
      <c r="A720">
        <v>20373836</v>
      </c>
      <c r="B720" s="1" t="s">
        <v>32479</v>
      </c>
      <c r="C720">
        <v>6933112</v>
      </c>
      <c r="D720" s="1" t="s">
        <v>7285</v>
      </c>
      <c r="E720" s="1" t="s">
        <v>23</v>
      </c>
      <c r="F720" s="1" t="s">
        <v>391</v>
      </c>
      <c r="G720">
        <v>4070874</v>
      </c>
      <c r="H720">
        <v>-7401342</v>
      </c>
      <c r="I720" s="1" t="s">
        <v>20</v>
      </c>
      <c r="J720">
        <v>102</v>
      </c>
      <c r="K720">
        <v>1</v>
      </c>
      <c r="L720">
        <v>0</v>
      </c>
      <c r="M720" s="2"/>
      <c r="O720">
        <v>2</v>
      </c>
      <c r="P720">
        <v>0</v>
      </c>
    </row>
    <row r="721" spans="1:16">
      <c r="A721">
        <v>4201905</v>
      </c>
      <c r="B721" s="1" t="s">
        <v>8381</v>
      </c>
      <c r="C721">
        <v>4738242</v>
      </c>
      <c r="D721" s="1" t="s">
        <v>8382</v>
      </c>
      <c r="E721" s="1" t="s">
        <v>23</v>
      </c>
      <c r="F721" s="1" t="s">
        <v>391</v>
      </c>
      <c r="G721">
        <v>4070956</v>
      </c>
      <c r="H721">
        <v>-7401341</v>
      </c>
      <c r="I721" s="1" t="s">
        <v>25</v>
      </c>
      <c r="J721">
        <v>160</v>
      </c>
      <c r="K721">
        <v>7</v>
      </c>
      <c r="L721">
        <v>3</v>
      </c>
      <c r="M721" s="2">
        <v>42007</v>
      </c>
      <c r="N721">
        <v>5</v>
      </c>
      <c r="O721">
        <v>1</v>
      </c>
      <c r="P721">
        <v>0</v>
      </c>
    </row>
    <row r="722" spans="1:16">
      <c r="A722">
        <v>21569763</v>
      </c>
      <c r="B722" s="1" t="s">
        <v>34619</v>
      </c>
      <c r="C722">
        <v>3075854</v>
      </c>
      <c r="D722" s="1" t="s">
        <v>8206</v>
      </c>
      <c r="E722" s="1" t="s">
        <v>18</v>
      </c>
      <c r="F722" s="1" t="s">
        <v>1143</v>
      </c>
      <c r="G722">
        <v>4064046</v>
      </c>
      <c r="H722">
        <v>-7401337</v>
      </c>
      <c r="I722" s="1" t="s">
        <v>20</v>
      </c>
      <c r="J722">
        <v>35</v>
      </c>
      <c r="K722">
        <v>3</v>
      </c>
      <c r="L722">
        <v>3</v>
      </c>
      <c r="M722" s="2">
        <v>43350</v>
      </c>
      <c r="N722">
        <v>16</v>
      </c>
      <c r="O722">
        <v>1</v>
      </c>
      <c r="P722">
        <v>0</v>
      </c>
    </row>
    <row r="723" spans="1:16">
      <c r="A723">
        <v>16244096</v>
      </c>
      <c r="B723" s="1" t="s">
        <v>26356</v>
      </c>
      <c r="C723">
        <v>106197850</v>
      </c>
      <c r="D723" s="1" t="s">
        <v>5810</v>
      </c>
      <c r="E723" s="1" t="s">
        <v>18</v>
      </c>
      <c r="F723" s="1" t="s">
        <v>1143</v>
      </c>
      <c r="G723">
        <v>4064318</v>
      </c>
      <c r="H723">
        <v>-7401329</v>
      </c>
      <c r="I723" s="1" t="s">
        <v>20</v>
      </c>
      <c r="J723">
        <v>50</v>
      </c>
      <c r="K723">
        <v>7</v>
      </c>
      <c r="L723">
        <v>1</v>
      </c>
      <c r="M723" s="2">
        <v>42876</v>
      </c>
      <c r="N723">
        <v>4</v>
      </c>
      <c r="O723">
        <v>1</v>
      </c>
      <c r="P723">
        <v>0</v>
      </c>
    </row>
    <row r="724" spans="1:16">
      <c r="A724">
        <v>30903797</v>
      </c>
      <c r="B724" s="1" t="s">
        <v>48832</v>
      </c>
      <c r="C724">
        <v>42322216</v>
      </c>
      <c r="D724" s="1" t="s">
        <v>566</v>
      </c>
      <c r="E724" s="1" t="s">
        <v>23</v>
      </c>
      <c r="F724" s="1" t="s">
        <v>391</v>
      </c>
      <c r="G724">
        <v>4070947</v>
      </c>
      <c r="H724">
        <v>-7401329</v>
      </c>
      <c r="I724" s="1" t="s">
        <v>25</v>
      </c>
      <c r="J724">
        <v>250</v>
      </c>
      <c r="K724">
        <v>5</v>
      </c>
      <c r="L724">
        <v>0</v>
      </c>
      <c r="M724" s="2"/>
      <c r="O724">
        <v>1</v>
      </c>
      <c r="P724">
        <v>0</v>
      </c>
    </row>
    <row r="725" spans="1:16">
      <c r="A725">
        <v>6854404</v>
      </c>
      <c r="B725" s="1" t="s">
        <v>12490</v>
      </c>
      <c r="C725">
        <v>35919822</v>
      </c>
      <c r="D725" s="1" t="s">
        <v>3351</v>
      </c>
      <c r="E725" s="1" t="s">
        <v>23</v>
      </c>
      <c r="F725" s="1" t="s">
        <v>391</v>
      </c>
      <c r="G725">
        <v>4070892</v>
      </c>
      <c r="H725">
        <v>-7401325</v>
      </c>
      <c r="I725" s="1" t="s">
        <v>25</v>
      </c>
      <c r="J725">
        <v>130</v>
      </c>
      <c r="K725">
        <v>14</v>
      </c>
      <c r="L725">
        <v>1</v>
      </c>
      <c r="M725" s="2">
        <v>42259</v>
      </c>
      <c r="N725">
        <v>2</v>
      </c>
      <c r="O725">
        <v>1</v>
      </c>
      <c r="P725">
        <v>0</v>
      </c>
    </row>
    <row r="726" spans="1:16">
      <c r="A726">
        <v>21501507</v>
      </c>
      <c r="B726" s="1" t="s">
        <v>34469</v>
      </c>
      <c r="C726">
        <v>156216145</v>
      </c>
      <c r="D726" s="1" t="s">
        <v>294</v>
      </c>
      <c r="E726" s="1" t="s">
        <v>23</v>
      </c>
      <c r="F726" s="1" t="s">
        <v>391</v>
      </c>
      <c r="G726">
        <v>4071018</v>
      </c>
      <c r="H726">
        <v>-7401325</v>
      </c>
      <c r="I726" s="1" t="s">
        <v>25</v>
      </c>
      <c r="J726">
        <v>215</v>
      </c>
      <c r="K726">
        <v>2</v>
      </c>
      <c r="L726">
        <v>0</v>
      </c>
      <c r="M726" s="2"/>
      <c r="O726">
        <v>1</v>
      </c>
      <c r="P726">
        <v>0</v>
      </c>
    </row>
    <row r="727" spans="1:16">
      <c r="A727">
        <v>2124536</v>
      </c>
      <c r="B727" s="1" t="s">
        <v>5444</v>
      </c>
      <c r="C727">
        <v>269710</v>
      </c>
      <c r="D727" s="1" t="s">
        <v>5445</v>
      </c>
      <c r="E727" s="1" t="s">
        <v>23</v>
      </c>
      <c r="F727" s="1" t="s">
        <v>391</v>
      </c>
      <c r="G727">
        <v>4070912</v>
      </c>
      <c r="H727">
        <v>-7401322</v>
      </c>
      <c r="I727" s="1" t="s">
        <v>25</v>
      </c>
      <c r="J727">
        <v>379</v>
      </c>
      <c r="K727">
        <v>2</v>
      </c>
      <c r="L727">
        <v>96</v>
      </c>
      <c r="M727" s="2">
        <v>43278</v>
      </c>
      <c r="N727">
        <v>152</v>
      </c>
      <c r="O727">
        <v>1</v>
      </c>
      <c r="P727">
        <v>0</v>
      </c>
    </row>
    <row r="728" spans="1:16">
      <c r="A728">
        <v>18927333</v>
      </c>
      <c r="B728" s="1" t="s">
        <v>30016</v>
      </c>
      <c r="C728">
        <v>3955342</v>
      </c>
      <c r="D728" s="1" t="s">
        <v>1088</v>
      </c>
      <c r="E728" s="1" t="s">
        <v>18</v>
      </c>
      <c r="F728" s="1" t="s">
        <v>1143</v>
      </c>
      <c r="G728">
        <v>4064478</v>
      </c>
      <c r="H728">
        <v>-7401318</v>
      </c>
      <c r="I728" s="1" t="s">
        <v>20</v>
      </c>
      <c r="J728">
        <v>45</v>
      </c>
      <c r="K728">
        <v>7</v>
      </c>
      <c r="L728">
        <v>3</v>
      </c>
      <c r="M728" s="2">
        <v>42927</v>
      </c>
      <c r="N728">
        <v>12</v>
      </c>
      <c r="O728">
        <v>1</v>
      </c>
      <c r="P728">
        <v>0</v>
      </c>
    </row>
    <row r="729" spans="1:16">
      <c r="A729">
        <v>7277180</v>
      </c>
      <c r="B729" s="1" t="s">
        <v>13165</v>
      </c>
      <c r="C729">
        <v>38101644</v>
      </c>
      <c r="D729" s="1" t="s">
        <v>13166</v>
      </c>
      <c r="E729" s="1" t="s">
        <v>23</v>
      </c>
      <c r="F729" s="1" t="s">
        <v>391</v>
      </c>
      <c r="G729">
        <v>4070811</v>
      </c>
      <c r="H729">
        <v>-7401301</v>
      </c>
      <c r="I729" s="1" t="s">
        <v>20</v>
      </c>
      <c r="J729">
        <v>65</v>
      </c>
      <c r="K729">
        <v>1</v>
      </c>
      <c r="L729">
        <v>1</v>
      </c>
      <c r="M729" s="2">
        <v>42220</v>
      </c>
      <c r="N729">
        <v>2</v>
      </c>
      <c r="O729">
        <v>1</v>
      </c>
      <c r="P729">
        <v>0</v>
      </c>
    </row>
    <row r="730" spans="1:16">
      <c r="A730">
        <v>33136564</v>
      </c>
      <c r="B730" s="1" t="s">
        <v>52222</v>
      </c>
      <c r="C730">
        <v>116826665</v>
      </c>
      <c r="D730" s="1" t="s">
        <v>1685</v>
      </c>
      <c r="E730" s="1" t="s">
        <v>18</v>
      </c>
      <c r="F730" s="1" t="s">
        <v>3628</v>
      </c>
      <c r="G730">
        <v>4067962</v>
      </c>
      <c r="H730">
        <v>-7401294</v>
      </c>
      <c r="I730" s="1" t="s">
        <v>25</v>
      </c>
      <c r="J730">
        <v>122</v>
      </c>
      <c r="K730">
        <v>13</v>
      </c>
      <c r="L730">
        <v>1</v>
      </c>
      <c r="M730" s="2">
        <v>43617</v>
      </c>
      <c r="N730">
        <v>77</v>
      </c>
      <c r="O730">
        <v>1</v>
      </c>
      <c r="P730">
        <v>12</v>
      </c>
    </row>
    <row r="731" spans="1:16">
      <c r="A731">
        <v>34949052</v>
      </c>
      <c r="B731" s="1" t="s">
        <v>55730</v>
      </c>
      <c r="C731">
        <v>171495922</v>
      </c>
      <c r="D731" s="1" t="s">
        <v>6813</v>
      </c>
      <c r="E731" s="1" t="s">
        <v>18</v>
      </c>
      <c r="F731" s="1" t="s">
        <v>1143</v>
      </c>
      <c r="G731">
        <v>4063814</v>
      </c>
      <c r="H731">
        <v>-7401288</v>
      </c>
      <c r="I731" s="1" t="s">
        <v>20</v>
      </c>
      <c r="J731">
        <v>58</v>
      </c>
      <c r="K731">
        <v>1</v>
      </c>
      <c r="L731">
        <v>1</v>
      </c>
      <c r="M731" s="2">
        <v>43612</v>
      </c>
      <c r="N731">
        <v>68</v>
      </c>
      <c r="O731">
        <v>4</v>
      </c>
      <c r="P731">
        <v>360</v>
      </c>
    </row>
    <row r="732" spans="1:16">
      <c r="A732">
        <v>5697062</v>
      </c>
      <c r="B732" s="1" t="s">
        <v>10789</v>
      </c>
      <c r="C732">
        <v>29537636</v>
      </c>
      <c r="D732" s="1" t="s">
        <v>792</v>
      </c>
      <c r="E732" s="1" t="s">
        <v>23</v>
      </c>
      <c r="F732" s="1" t="s">
        <v>391</v>
      </c>
      <c r="G732">
        <v>407091</v>
      </c>
      <c r="H732">
        <v>-7401286</v>
      </c>
      <c r="I732" s="1" t="s">
        <v>25</v>
      </c>
      <c r="J732">
        <v>225</v>
      </c>
      <c r="K732">
        <v>1</v>
      </c>
      <c r="L732">
        <v>3</v>
      </c>
      <c r="M732" s="2">
        <v>42301</v>
      </c>
      <c r="N732">
        <v>7</v>
      </c>
      <c r="O732">
        <v>1</v>
      </c>
      <c r="P732">
        <v>0</v>
      </c>
    </row>
    <row r="733" spans="1:16">
      <c r="A733">
        <v>29126779</v>
      </c>
      <c r="B733" s="1" t="s">
        <v>45382</v>
      </c>
      <c r="C733">
        <v>218936218</v>
      </c>
      <c r="D733" s="1" t="s">
        <v>45383</v>
      </c>
      <c r="E733" s="1" t="s">
        <v>23</v>
      </c>
      <c r="F733" s="1" t="s">
        <v>391</v>
      </c>
      <c r="G733">
        <v>4071148</v>
      </c>
      <c r="H733">
        <v>-7401283</v>
      </c>
      <c r="I733" s="1" t="s">
        <v>25</v>
      </c>
      <c r="J733">
        <v>230</v>
      </c>
      <c r="K733">
        <v>3</v>
      </c>
      <c r="L733">
        <v>8</v>
      </c>
      <c r="M733" s="2">
        <v>43611</v>
      </c>
      <c r="N733">
        <v>95</v>
      </c>
      <c r="O733">
        <v>1</v>
      </c>
      <c r="P733">
        <v>23</v>
      </c>
    </row>
    <row r="734" spans="1:16">
      <c r="A734">
        <v>18682735</v>
      </c>
      <c r="B734" s="1" t="s">
        <v>29633</v>
      </c>
      <c r="C734">
        <v>10477693</v>
      </c>
      <c r="D734" s="1" t="s">
        <v>2653</v>
      </c>
      <c r="E734" s="1" t="s">
        <v>23</v>
      </c>
      <c r="F734" s="1" t="s">
        <v>391</v>
      </c>
      <c r="G734">
        <v>4070738</v>
      </c>
      <c r="H734">
        <v>-7401281</v>
      </c>
      <c r="I734" s="1" t="s">
        <v>25</v>
      </c>
      <c r="J734">
        <v>160</v>
      </c>
      <c r="K734">
        <v>2</v>
      </c>
      <c r="L734">
        <v>0</v>
      </c>
      <c r="M734" s="2"/>
      <c r="O734">
        <v>1</v>
      </c>
      <c r="P734">
        <v>0</v>
      </c>
    </row>
    <row r="735" spans="1:16">
      <c r="A735">
        <v>20581137</v>
      </c>
      <c r="B735" s="1" t="s">
        <v>32757</v>
      </c>
      <c r="C735">
        <v>39041380</v>
      </c>
      <c r="D735" s="1" t="s">
        <v>3118</v>
      </c>
      <c r="E735" s="1" t="s">
        <v>23</v>
      </c>
      <c r="F735" s="1" t="s">
        <v>391</v>
      </c>
      <c r="G735">
        <v>4071015</v>
      </c>
      <c r="H735">
        <v>-7401281</v>
      </c>
      <c r="I735" s="1" t="s">
        <v>25</v>
      </c>
      <c r="J735">
        <v>275</v>
      </c>
      <c r="K735">
        <v>2</v>
      </c>
      <c r="L735">
        <v>0</v>
      </c>
      <c r="M735" s="2"/>
      <c r="O735">
        <v>1</v>
      </c>
      <c r="P735">
        <v>0</v>
      </c>
    </row>
    <row r="736" spans="1:16">
      <c r="A736">
        <v>29237692</v>
      </c>
      <c r="B736" s="1" t="s">
        <v>45568</v>
      </c>
      <c r="C736">
        <v>24000784</v>
      </c>
      <c r="D736" s="1" t="s">
        <v>418</v>
      </c>
      <c r="E736" s="1" t="s">
        <v>18</v>
      </c>
      <c r="F736" s="1" t="s">
        <v>1143</v>
      </c>
      <c r="G736">
        <v>4064513</v>
      </c>
      <c r="H736">
        <v>-7401279</v>
      </c>
      <c r="I736" s="1" t="s">
        <v>20</v>
      </c>
      <c r="J736">
        <v>45</v>
      </c>
      <c r="K736">
        <v>1</v>
      </c>
      <c r="L736">
        <v>5</v>
      </c>
      <c r="M736" s="2">
        <v>43602</v>
      </c>
      <c r="N736">
        <v>57</v>
      </c>
      <c r="O736">
        <v>4</v>
      </c>
      <c r="P736">
        <v>32</v>
      </c>
    </row>
    <row r="737" spans="1:16">
      <c r="A737">
        <v>30441793</v>
      </c>
      <c r="B737" s="1" t="s">
        <v>24964</v>
      </c>
      <c r="C737">
        <v>200055931</v>
      </c>
      <c r="D737" s="1" t="s">
        <v>262</v>
      </c>
      <c r="E737" s="1" t="s">
        <v>18</v>
      </c>
      <c r="F737" s="1" t="s">
        <v>3628</v>
      </c>
      <c r="G737">
        <v>4067441</v>
      </c>
      <c r="H737">
        <v>-7401278</v>
      </c>
      <c r="I737" s="1" t="s">
        <v>20</v>
      </c>
      <c r="J737">
        <v>280</v>
      </c>
      <c r="K737">
        <v>1</v>
      </c>
      <c r="L737">
        <v>0</v>
      </c>
      <c r="M737" s="2"/>
      <c r="O737">
        <v>1</v>
      </c>
      <c r="P737">
        <v>90</v>
      </c>
    </row>
    <row r="738" spans="1:16">
      <c r="A738">
        <v>10156574</v>
      </c>
      <c r="B738" s="1" t="s">
        <v>18222</v>
      </c>
      <c r="C738">
        <v>4023912</v>
      </c>
      <c r="D738" s="1" t="s">
        <v>10360</v>
      </c>
      <c r="E738" s="1" t="s">
        <v>23</v>
      </c>
      <c r="F738" s="1" t="s">
        <v>391</v>
      </c>
      <c r="G738">
        <v>4070524</v>
      </c>
      <c r="H738">
        <v>-7401278</v>
      </c>
      <c r="I738" s="1" t="s">
        <v>25</v>
      </c>
      <c r="J738">
        <v>230</v>
      </c>
      <c r="K738">
        <v>5</v>
      </c>
      <c r="L738">
        <v>6</v>
      </c>
      <c r="M738" s="2">
        <v>43272</v>
      </c>
      <c r="N738">
        <v>15</v>
      </c>
      <c r="O738">
        <v>1</v>
      </c>
      <c r="P738">
        <v>208</v>
      </c>
    </row>
    <row r="739" spans="1:16">
      <c r="A739">
        <v>28039292</v>
      </c>
      <c r="B739" s="1" t="s">
        <v>43913</v>
      </c>
      <c r="C739">
        <v>5687436</v>
      </c>
      <c r="D739" s="1" t="s">
        <v>66</v>
      </c>
      <c r="E739" s="1" t="s">
        <v>23</v>
      </c>
      <c r="F739" s="1" t="s">
        <v>391</v>
      </c>
      <c r="G739">
        <v>4070535</v>
      </c>
      <c r="H739">
        <v>-7401277</v>
      </c>
      <c r="I739" s="1" t="s">
        <v>25</v>
      </c>
      <c r="J739">
        <v>200</v>
      </c>
      <c r="K739">
        <v>1</v>
      </c>
      <c r="L739">
        <v>0</v>
      </c>
      <c r="M739" s="2"/>
      <c r="O739">
        <v>1</v>
      </c>
      <c r="P739">
        <v>0</v>
      </c>
    </row>
    <row r="740" spans="1:16">
      <c r="A740">
        <v>19116449</v>
      </c>
      <c r="B740" s="1" t="s">
        <v>30315</v>
      </c>
      <c r="C740">
        <v>133580441</v>
      </c>
      <c r="D740" s="1" t="s">
        <v>30316</v>
      </c>
      <c r="E740" s="1" t="s">
        <v>23</v>
      </c>
      <c r="F740" s="1" t="s">
        <v>391</v>
      </c>
      <c r="G740">
        <v>4070864</v>
      </c>
      <c r="H740">
        <v>-7401276</v>
      </c>
      <c r="I740" s="1" t="s">
        <v>25</v>
      </c>
      <c r="J740">
        <v>225</v>
      </c>
      <c r="K740">
        <v>4</v>
      </c>
      <c r="L740">
        <v>51</v>
      </c>
      <c r="M740" s="2">
        <v>43648</v>
      </c>
      <c r="N740">
        <v>206</v>
      </c>
      <c r="O740">
        <v>1</v>
      </c>
      <c r="P740">
        <v>40</v>
      </c>
    </row>
    <row r="741" spans="1:16">
      <c r="A741">
        <v>12015378</v>
      </c>
      <c r="B741" s="1" t="s">
        <v>20039</v>
      </c>
      <c r="C741">
        <v>50292584</v>
      </c>
      <c r="D741" s="1" t="s">
        <v>17207</v>
      </c>
      <c r="E741" s="1" t="s">
        <v>18</v>
      </c>
      <c r="F741" s="1" t="s">
        <v>1143</v>
      </c>
      <c r="G741">
        <v>406423</v>
      </c>
      <c r="H741">
        <v>-7401275</v>
      </c>
      <c r="I741" s="1" t="s">
        <v>25</v>
      </c>
      <c r="J741">
        <v>105</v>
      </c>
      <c r="K741">
        <v>2</v>
      </c>
      <c r="L741">
        <v>66</v>
      </c>
      <c r="M741" s="2">
        <v>43625</v>
      </c>
      <c r="N741">
        <v>168</v>
      </c>
      <c r="O741">
        <v>2</v>
      </c>
      <c r="P741">
        <v>360</v>
      </c>
    </row>
    <row r="742" spans="1:16">
      <c r="A742">
        <v>25893224</v>
      </c>
      <c r="B742" s="1" t="s">
        <v>41112</v>
      </c>
      <c r="C742">
        <v>24000784</v>
      </c>
      <c r="D742" s="1" t="s">
        <v>418</v>
      </c>
      <c r="E742" s="1" t="s">
        <v>18</v>
      </c>
      <c r="F742" s="1" t="s">
        <v>1143</v>
      </c>
      <c r="G742">
        <v>4064524</v>
      </c>
      <c r="H742">
        <v>-7401273</v>
      </c>
      <c r="I742" s="1" t="s">
        <v>25</v>
      </c>
      <c r="J742">
        <v>90</v>
      </c>
      <c r="K742">
        <v>2</v>
      </c>
      <c r="L742">
        <v>31</v>
      </c>
      <c r="M742" s="2">
        <v>43634</v>
      </c>
      <c r="N742">
        <v>249</v>
      </c>
      <c r="O742">
        <v>4</v>
      </c>
      <c r="P742">
        <v>126</v>
      </c>
    </row>
    <row r="743" spans="1:16">
      <c r="A743">
        <v>29314975</v>
      </c>
      <c r="B743" s="1" t="s">
        <v>45679</v>
      </c>
      <c r="C743">
        <v>38216858</v>
      </c>
      <c r="D743" s="1" t="s">
        <v>45680</v>
      </c>
      <c r="E743" s="1" t="s">
        <v>23</v>
      </c>
      <c r="F743" s="1" t="s">
        <v>391</v>
      </c>
      <c r="G743">
        <v>407086</v>
      </c>
      <c r="H743">
        <v>-7401266</v>
      </c>
      <c r="I743" s="1" t="s">
        <v>20</v>
      </c>
      <c r="J743">
        <v>270</v>
      </c>
      <c r="K743">
        <v>5</v>
      </c>
      <c r="L743">
        <v>2</v>
      </c>
      <c r="M743" s="2">
        <v>43604</v>
      </c>
      <c r="N743">
        <v>32</v>
      </c>
      <c r="O743">
        <v>4</v>
      </c>
      <c r="P743">
        <v>364</v>
      </c>
    </row>
    <row r="744" spans="1:16">
      <c r="A744">
        <v>22869229</v>
      </c>
      <c r="B744" s="1" t="s">
        <v>37483</v>
      </c>
      <c r="C744">
        <v>23254432</v>
      </c>
      <c r="D744" s="1" t="s">
        <v>11816</v>
      </c>
      <c r="E744" s="1" t="s">
        <v>23</v>
      </c>
      <c r="F744" s="1" t="s">
        <v>391</v>
      </c>
      <c r="G744">
        <v>4070351</v>
      </c>
      <c r="H744">
        <v>-7401266</v>
      </c>
      <c r="I744" s="1" t="s">
        <v>25</v>
      </c>
      <c r="J744">
        <v>165</v>
      </c>
      <c r="K744">
        <v>2</v>
      </c>
      <c r="L744">
        <v>27</v>
      </c>
      <c r="M744" s="2">
        <v>43308</v>
      </c>
      <c r="N744">
        <v>157</v>
      </c>
      <c r="O744">
        <v>1</v>
      </c>
      <c r="P744">
        <v>0</v>
      </c>
    </row>
    <row r="745" spans="1:16">
      <c r="A745">
        <v>3616001</v>
      </c>
      <c r="B745" s="1" t="s">
        <v>7426</v>
      </c>
      <c r="C745">
        <v>4421323</v>
      </c>
      <c r="D745" s="1" t="s">
        <v>201</v>
      </c>
      <c r="E745" s="1" t="s">
        <v>23</v>
      </c>
      <c r="F745" s="1" t="s">
        <v>391</v>
      </c>
      <c r="G745">
        <v>4070883</v>
      </c>
      <c r="H745">
        <v>-7401266</v>
      </c>
      <c r="I745" s="1" t="s">
        <v>25</v>
      </c>
      <c r="J745">
        <v>299</v>
      </c>
      <c r="K745">
        <v>7</v>
      </c>
      <c r="L745">
        <v>6</v>
      </c>
      <c r="M745" s="2">
        <v>43219</v>
      </c>
      <c r="N745">
        <v>19</v>
      </c>
      <c r="O745">
        <v>1</v>
      </c>
      <c r="P745">
        <v>0</v>
      </c>
    </row>
    <row r="746" spans="1:16">
      <c r="A746">
        <v>34231172</v>
      </c>
      <c r="B746" s="1" t="s">
        <v>54211</v>
      </c>
      <c r="C746">
        <v>59642348</v>
      </c>
      <c r="D746" s="1" t="s">
        <v>1369</v>
      </c>
      <c r="E746" s="1" t="s">
        <v>18</v>
      </c>
      <c r="F746" s="1" t="s">
        <v>1143</v>
      </c>
      <c r="G746">
        <v>406455</v>
      </c>
      <c r="H746">
        <v>-7401262</v>
      </c>
      <c r="I746" s="1" t="s">
        <v>25</v>
      </c>
      <c r="J746">
        <v>95</v>
      </c>
      <c r="K746">
        <v>1</v>
      </c>
      <c r="L746">
        <v>9</v>
      </c>
      <c r="M746" s="2">
        <v>43654</v>
      </c>
      <c r="N746">
        <v>9</v>
      </c>
      <c r="O746">
        <v>1</v>
      </c>
      <c r="P746">
        <v>106</v>
      </c>
    </row>
    <row r="747" spans="1:16">
      <c r="A747">
        <v>17532802</v>
      </c>
      <c r="B747" s="1" t="s">
        <v>28137</v>
      </c>
      <c r="C747">
        <v>118913632</v>
      </c>
      <c r="D747" s="1" t="s">
        <v>16032</v>
      </c>
      <c r="E747" s="1" t="s">
        <v>18</v>
      </c>
      <c r="F747" s="1" t="s">
        <v>1143</v>
      </c>
      <c r="G747">
        <v>4064028</v>
      </c>
      <c r="H747">
        <v>-7401262</v>
      </c>
      <c r="I747" s="1" t="s">
        <v>25</v>
      </c>
      <c r="J747">
        <v>100</v>
      </c>
      <c r="K747">
        <v>7</v>
      </c>
      <c r="L747">
        <v>0</v>
      </c>
      <c r="M747" s="2"/>
      <c r="O747">
        <v>1</v>
      </c>
      <c r="P747">
        <v>0</v>
      </c>
    </row>
    <row r="748" spans="1:16">
      <c r="A748">
        <v>27296173</v>
      </c>
      <c r="B748" s="1" t="s">
        <v>42888</v>
      </c>
      <c r="C748">
        <v>24000784</v>
      </c>
      <c r="D748" s="1" t="s">
        <v>418</v>
      </c>
      <c r="E748" s="1" t="s">
        <v>18</v>
      </c>
      <c r="F748" s="1" t="s">
        <v>1143</v>
      </c>
      <c r="G748">
        <v>4064431</v>
      </c>
      <c r="H748">
        <v>-7401261</v>
      </c>
      <c r="I748" s="1" t="s">
        <v>20</v>
      </c>
      <c r="J748">
        <v>45</v>
      </c>
      <c r="K748">
        <v>1</v>
      </c>
      <c r="L748">
        <v>7</v>
      </c>
      <c r="M748" s="2">
        <v>43647</v>
      </c>
      <c r="N748">
        <v>75</v>
      </c>
      <c r="O748">
        <v>4</v>
      </c>
      <c r="P748">
        <v>32</v>
      </c>
    </row>
    <row r="749" spans="1:16">
      <c r="A749">
        <v>34323636</v>
      </c>
      <c r="B749" s="1" t="s">
        <v>54397</v>
      </c>
      <c r="C749">
        <v>219517861</v>
      </c>
      <c r="D749" s="1" t="s">
        <v>47255</v>
      </c>
      <c r="E749" s="1" t="s">
        <v>23</v>
      </c>
      <c r="F749" s="1" t="s">
        <v>391</v>
      </c>
      <c r="G749">
        <v>4070597</v>
      </c>
      <c r="H749">
        <v>-7401258</v>
      </c>
      <c r="I749" s="1" t="s">
        <v>25</v>
      </c>
      <c r="J749">
        <v>463</v>
      </c>
      <c r="K749">
        <v>2</v>
      </c>
      <c r="L749">
        <v>0</v>
      </c>
      <c r="M749" s="2"/>
      <c r="O749">
        <v>327</v>
      </c>
      <c r="P749">
        <v>289</v>
      </c>
    </row>
    <row r="750" spans="1:16">
      <c r="A750">
        <v>36351709</v>
      </c>
      <c r="B750" s="1" t="s">
        <v>59058</v>
      </c>
      <c r="C750">
        <v>28983064</v>
      </c>
      <c r="D750" s="1" t="s">
        <v>1191</v>
      </c>
      <c r="E750" s="1" t="s">
        <v>23</v>
      </c>
      <c r="F750" s="1" t="s">
        <v>391</v>
      </c>
      <c r="G750">
        <v>4070664</v>
      </c>
      <c r="H750">
        <v>-7401258</v>
      </c>
      <c r="I750" s="1" t="s">
        <v>20</v>
      </c>
      <c r="J750">
        <v>57</v>
      </c>
      <c r="K750">
        <v>30</v>
      </c>
      <c r="L750">
        <v>0</v>
      </c>
      <c r="M750" s="2"/>
      <c r="O750">
        <v>1</v>
      </c>
      <c r="P750">
        <v>66</v>
      </c>
    </row>
    <row r="751" spans="1:16">
      <c r="A751">
        <v>33635292</v>
      </c>
      <c r="B751" s="1" t="s">
        <v>53027</v>
      </c>
      <c r="C751">
        <v>219517861</v>
      </c>
      <c r="D751" s="1" t="s">
        <v>47255</v>
      </c>
      <c r="E751" s="1" t="s">
        <v>23</v>
      </c>
      <c r="F751" s="1" t="s">
        <v>391</v>
      </c>
      <c r="G751">
        <v>4070642</v>
      </c>
      <c r="H751">
        <v>-7401255</v>
      </c>
      <c r="I751" s="1" t="s">
        <v>25</v>
      </c>
      <c r="J751">
        <v>230</v>
      </c>
      <c r="K751">
        <v>2</v>
      </c>
      <c r="L751">
        <v>2</v>
      </c>
      <c r="M751" s="2">
        <v>43640</v>
      </c>
      <c r="N751">
        <v>150</v>
      </c>
      <c r="O751">
        <v>327</v>
      </c>
      <c r="P751">
        <v>319</v>
      </c>
    </row>
    <row r="752" spans="1:16">
      <c r="A752">
        <v>34183895</v>
      </c>
      <c r="B752" s="1" t="s">
        <v>54106</v>
      </c>
      <c r="C752">
        <v>219517861</v>
      </c>
      <c r="D752" s="1" t="s">
        <v>47255</v>
      </c>
      <c r="E752" s="1" t="s">
        <v>23</v>
      </c>
      <c r="F752" s="1" t="s">
        <v>391</v>
      </c>
      <c r="G752">
        <v>407063</v>
      </c>
      <c r="H752">
        <v>-7401254</v>
      </c>
      <c r="I752" s="1" t="s">
        <v>25</v>
      </c>
      <c r="J752">
        <v>247</v>
      </c>
      <c r="K752">
        <v>2</v>
      </c>
      <c r="L752">
        <v>4</v>
      </c>
      <c r="M752" s="2">
        <v>43639</v>
      </c>
      <c r="N752">
        <v>235</v>
      </c>
      <c r="O752">
        <v>327</v>
      </c>
      <c r="P752">
        <v>232</v>
      </c>
    </row>
    <row r="753" spans="1:16">
      <c r="A753">
        <v>13699944</v>
      </c>
      <c r="B753" s="1" t="s">
        <v>22780</v>
      </c>
      <c r="C753">
        <v>79834985</v>
      </c>
      <c r="D753" s="1" t="s">
        <v>22781</v>
      </c>
      <c r="E753" s="1" t="s">
        <v>23</v>
      </c>
      <c r="F753" s="1" t="s">
        <v>1109</v>
      </c>
      <c r="G753">
        <v>4071798</v>
      </c>
      <c r="H753">
        <v>-7401253</v>
      </c>
      <c r="I753" s="1" t="s">
        <v>25</v>
      </c>
      <c r="J753">
        <v>95</v>
      </c>
      <c r="K753">
        <v>7</v>
      </c>
      <c r="L753">
        <v>0</v>
      </c>
      <c r="M753" s="2"/>
      <c r="O753">
        <v>1</v>
      </c>
      <c r="P753">
        <v>0</v>
      </c>
    </row>
    <row r="754" spans="1:16">
      <c r="A754">
        <v>14089094</v>
      </c>
      <c r="B754" s="1" t="s">
        <v>23526</v>
      </c>
      <c r="C754">
        <v>84738777</v>
      </c>
      <c r="D754" s="1" t="s">
        <v>1482</v>
      </c>
      <c r="E754" s="1" t="s">
        <v>18</v>
      </c>
      <c r="F754" s="1" t="s">
        <v>1143</v>
      </c>
      <c r="G754">
        <v>4064187</v>
      </c>
      <c r="H754">
        <v>-7401252</v>
      </c>
      <c r="I754" s="1" t="s">
        <v>20</v>
      </c>
      <c r="J754">
        <v>30</v>
      </c>
      <c r="K754">
        <v>2</v>
      </c>
      <c r="L754">
        <v>1</v>
      </c>
      <c r="M754" s="2">
        <v>42619</v>
      </c>
      <c r="N754">
        <v>3</v>
      </c>
      <c r="O754">
        <v>1</v>
      </c>
      <c r="P754">
        <v>0</v>
      </c>
    </row>
    <row r="755" spans="1:16">
      <c r="A755">
        <v>15470122</v>
      </c>
      <c r="B755" s="1" t="s">
        <v>25211</v>
      </c>
      <c r="C755">
        <v>35095754</v>
      </c>
      <c r="D755" s="1" t="s">
        <v>17200</v>
      </c>
      <c r="E755" s="1" t="s">
        <v>18</v>
      </c>
      <c r="F755" s="1" t="s">
        <v>3628</v>
      </c>
      <c r="G755">
        <v>4067668</v>
      </c>
      <c r="H755">
        <v>-7401252</v>
      </c>
      <c r="I755" s="1" t="s">
        <v>25</v>
      </c>
      <c r="J755">
        <v>115</v>
      </c>
      <c r="K755">
        <v>6</v>
      </c>
      <c r="L755">
        <v>0</v>
      </c>
      <c r="M755" s="2"/>
      <c r="O755">
        <v>2</v>
      </c>
      <c r="P755">
        <v>0</v>
      </c>
    </row>
    <row r="756" spans="1:16">
      <c r="A756">
        <v>32239034</v>
      </c>
      <c r="B756" s="1" t="s">
        <v>50800</v>
      </c>
      <c r="C756">
        <v>219517861</v>
      </c>
      <c r="D756" s="1" t="s">
        <v>47255</v>
      </c>
      <c r="E756" s="1" t="s">
        <v>23</v>
      </c>
      <c r="F756" s="1" t="s">
        <v>391</v>
      </c>
      <c r="G756">
        <v>4070651</v>
      </c>
      <c r="H756">
        <v>-7401252</v>
      </c>
      <c r="I756" s="1" t="s">
        <v>25</v>
      </c>
      <c r="J756">
        <v>203</v>
      </c>
      <c r="K756">
        <v>2</v>
      </c>
      <c r="L756">
        <v>9</v>
      </c>
      <c r="M756" s="2">
        <v>43636</v>
      </c>
      <c r="N756">
        <v>216</v>
      </c>
      <c r="O756">
        <v>327</v>
      </c>
      <c r="P756">
        <v>336</v>
      </c>
    </row>
    <row r="757" spans="1:16">
      <c r="A757">
        <v>33833470</v>
      </c>
      <c r="B757" s="1" t="s">
        <v>53414</v>
      </c>
      <c r="C757">
        <v>219517861</v>
      </c>
      <c r="D757" s="1" t="s">
        <v>47255</v>
      </c>
      <c r="E757" s="1" t="s">
        <v>23</v>
      </c>
      <c r="F757" s="1" t="s">
        <v>391</v>
      </c>
      <c r="G757">
        <v>4070779</v>
      </c>
      <c r="H757">
        <v>-7401249</v>
      </c>
      <c r="I757" s="1" t="s">
        <v>25</v>
      </c>
      <c r="J757">
        <v>390</v>
      </c>
      <c r="K757">
        <v>2</v>
      </c>
      <c r="L757">
        <v>8</v>
      </c>
      <c r="M757" s="2">
        <v>43640</v>
      </c>
      <c r="N757">
        <v>304</v>
      </c>
      <c r="O757">
        <v>327</v>
      </c>
      <c r="P757">
        <v>243</v>
      </c>
    </row>
    <row r="758" spans="1:16">
      <c r="A758">
        <v>25346073</v>
      </c>
      <c r="B758" s="1" t="s">
        <v>40535</v>
      </c>
      <c r="C758">
        <v>191389617</v>
      </c>
      <c r="D758" s="1" t="s">
        <v>35051</v>
      </c>
      <c r="E758" s="1" t="s">
        <v>18</v>
      </c>
      <c r="F758" s="1" t="s">
        <v>1143</v>
      </c>
      <c r="G758">
        <v>4064117</v>
      </c>
      <c r="H758">
        <v>-7401248</v>
      </c>
      <c r="I758" s="1" t="s">
        <v>20</v>
      </c>
      <c r="J758">
        <v>41</v>
      </c>
      <c r="K758">
        <v>2</v>
      </c>
      <c r="L758">
        <v>54</v>
      </c>
      <c r="M758" s="2">
        <v>43549</v>
      </c>
      <c r="N758">
        <v>414</v>
      </c>
      <c r="O758">
        <v>1</v>
      </c>
      <c r="P758">
        <v>0</v>
      </c>
    </row>
    <row r="759" spans="1:16">
      <c r="A759">
        <v>33998142</v>
      </c>
      <c r="B759" s="1" t="s">
        <v>53751</v>
      </c>
      <c r="C759">
        <v>219517861</v>
      </c>
      <c r="D759" s="1" t="s">
        <v>47255</v>
      </c>
      <c r="E759" s="1" t="s">
        <v>23</v>
      </c>
      <c r="F759" s="1" t="s">
        <v>391</v>
      </c>
      <c r="G759">
        <v>4070597</v>
      </c>
      <c r="H759">
        <v>-7401248</v>
      </c>
      <c r="I759" s="1" t="s">
        <v>20</v>
      </c>
      <c r="J759">
        <v>616</v>
      </c>
      <c r="K759">
        <v>2</v>
      </c>
      <c r="L759">
        <v>5</v>
      </c>
      <c r="M759" s="2">
        <v>43628</v>
      </c>
      <c r="N759">
        <v>246</v>
      </c>
      <c r="O759">
        <v>327</v>
      </c>
      <c r="P759">
        <v>255</v>
      </c>
    </row>
    <row r="760" spans="1:16">
      <c r="A760">
        <v>34147828</v>
      </c>
      <c r="B760" s="1" t="s">
        <v>54022</v>
      </c>
      <c r="C760">
        <v>219517861</v>
      </c>
      <c r="D760" s="1" t="s">
        <v>47255</v>
      </c>
      <c r="E760" s="1" t="s">
        <v>23</v>
      </c>
      <c r="F760" s="1" t="s">
        <v>391</v>
      </c>
      <c r="G760">
        <v>4070713</v>
      </c>
      <c r="H760">
        <v>-7401248</v>
      </c>
      <c r="I760" s="1" t="s">
        <v>25</v>
      </c>
      <c r="J760">
        <v>228</v>
      </c>
      <c r="K760">
        <v>2</v>
      </c>
      <c r="L760">
        <v>1</v>
      </c>
      <c r="M760" s="2">
        <v>43590</v>
      </c>
      <c r="N760">
        <v>46</v>
      </c>
      <c r="O760">
        <v>327</v>
      </c>
      <c r="P760">
        <v>353</v>
      </c>
    </row>
    <row r="761" spans="1:16">
      <c r="A761">
        <v>34809791</v>
      </c>
      <c r="B761" s="1" t="s">
        <v>55432</v>
      </c>
      <c r="C761">
        <v>171495922</v>
      </c>
      <c r="D761" s="1" t="s">
        <v>6813</v>
      </c>
      <c r="E761" s="1" t="s">
        <v>18</v>
      </c>
      <c r="F761" s="1" t="s">
        <v>1143</v>
      </c>
      <c r="G761">
        <v>4063649</v>
      </c>
      <c r="H761">
        <v>-7401247</v>
      </c>
      <c r="I761" s="1" t="s">
        <v>20</v>
      </c>
      <c r="J761">
        <v>58</v>
      </c>
      <c r="K761">
        <v>1</v>
      </c>
      <c r="L761">
        <v>0</v>
      </c>
      <c r="M761" s="2"/>
      <c r="O761">
        <v>4</v>
      </c>
      <c r="P761">
        <v>264</v>
      </c>
    </row>
    <row r="762" spans="1:16">
      <c r="A762">
        <v>33640885</v>
      </c>
      <c r="B762" s="1" t="s">
        <v>53043</v>
      </c>
      <c r="C762">
        <v>219517861</v>
      </c>
      <c r="D762" s="1" t="s">
        <v>47255</v>
      </c>
      <c r="E762" s="1" t="s">
        <v>23</v>
      </c>
      <c r="F762" s="1" t="s">
        <v>391</v>
      </c>
      <c r="G762">
        <v>4070579</v>
      </c>
      <c r="H762">
        <v>-7401245</v>
      </c>
      <c r="I762" s="1" t="s">
        <v>25</v>
      </c>
      <c r="J762">
        <v>203</v>
      </c>
      <c r="K762">
        <v>2</v>
      </c>
      <c r="L762">
        <v>1</v>
      </c>
      <c r="M762" s="2">
        <v>43611</v>
      </c>
      <c r="N762">
        <v>67</v>
      </c>
      <c r="O762">
        <v>327</v>
      </c>
      <c r="P762">
        <v>322</v>
      </c>
    </row>
    <row r="763" spans="1:16">
      <c r="A763">
        <v>32236681</v>
      </c>
      <c r="B763" s="1" t="s">
        <v>50762</v>
      </c>
      <c r="C763">
        <v>219517861</v>
      </c>
      <c r="D763" s="1" t="s">
        <v>47255</v>
      </c>
      <c r="E763" s="1" t="s">
        <v>23</v>
      </c>
      <c r="F763" s="1" t="s">
        <v>391</v>
      </c>
      <c r="G763">
        <v>4070615</v>
      </c>
      <c r="H763">
        <v>-7401243</v>
      </c>
      <c r="I763" s="1" t="s">
        <v>20</v>
      </c>
      <c r="J763">
        <v>262</v>
      </c>
      <c r="K763">
        <v>2</v>
      </c>
      <c r="L763">
        <v>6</v>
      </c>
      <c r="M763" s="2">
        <v>43621</v>
      </c>
      <c r="N763">
        <v>159</v>
      </c>
      <c r="O763">
        <v>327</v>
      </c>
      <c r="P763">
        <v>328</v>
      </c>
    </row>
    <row r="764" spans="1:16">
      <c r="A764">
        <v>32634671</v>
      </c>
      <c r="B764" s="1" t="s">
        <v>51418</v>
      </c>
      <c r="C764">
        <v>219517861</v>
      </c>
      <c r="D764" s="1" t="s">
        <v>47255</v>
      </c>
      <c r="E764" s="1" t="s">
        <v>23</v>
      </c>
      <c r="F764" s="1" t="s">
        <v>391</v>
      </c>
      <c r="G764">
        <v>4070759</v>
      </c>
      <c r="H764">
        <v>-7401242</v>
      </c>
      <c r="I764" s="1" t="s">
        <v>25</v>
      </c>
      <c r="J764">
        <v>425</v>
      </c>
      <c r="K764">
        <v>2</v>
      </c>
      <c r="L764">
        <v>5</v>
      </c>
      <c r="M764" s="2">
        <v>43633</v>
      </c>
      <c r="N764">
        <v>118</v>
      </c>
      <c r="O764">
        <v>327</v>
      </c>
      <c r="P764">
        <v>311</v>
      </c>
    </row>
    <row r="765" spans="1:16">
      <c r="A765">
        <v>32237566</v>
      </c>
      <c r="B765" s="1" t="s">
        <v>50773</v>
      </c>
      <c r="C765">
        <v>219517861</v>
      </c>
      <c r="D765" s="1" t="s">
        <v>47255</v>
      </c>
      <c r="E765" s="1" t="s">
        <v>23</v>
      </c>
      <c r="F765" s="1" t="s">
        <v>391</v>
      </c>
      <c r="G765">
        <v>4070648</v>
      </c>
      <c r="H765">
        <v>-7401241</v>
      </c>
      <c r="I765" s="1" t="s">
        <v>25</v>
      </c>
      <c r="J765">
        <v>229</v>
      </c>
      <c r="K765">
        <v>2</v>
      </c>
      <c r="L765">
        <v>7</v>
      </c>
      <c r="M765" s="2">
        <v>43611</v>
      </c>
      <c r="N765">
        <v>169</v>
      </c>
      <c r="O765">
        <v>327</v>
      </c>
      <c r="P765">
        <v>337</v>
      </c>
    </row>
    <row r="766" spans="1:16">
      <c r="A766">
        <v>34207536</v>
      </c>
      <c r="B766" s="1" t="s">
        <v>54159</v>
      </c>
      <c r="C766">
        <v>219517861</v>
      </c>
      <c r="D766" s="1" t="s">
        <v>47255</v>
      </c>
      <c r="E766" s="1" t="s">
        <v>23</v>
      </c>
      <c r="F766" s="1" t="s">
        <v>391</v>
      </c>
      <c r="G766">
        <v>4070709</v>
      </c>
      <c r="H766">
        <v>-7401241</v>
      </c>
      <c r="I766" s="1" t="s">
        <v>25</v>
      </c>
      <c r="J766">
        <v>257</v>
      </c>
      <c r="K766">
        <v>2</v>
      </c>
      <c r="L766">
        <v>0</v>
      </c>
      <c r="M766" s="2"/>
      <c r="O766">
        <v>327</v>
      </c>
      <c r="P766">
        <v>355</v>
      </c>
    </row>
    <row r="767" spans="1:16">
      <c r="A767">
        <v>34147375</v>
      </c>
      <c r="B767" s="1" t="s">
        <v>54018</v>
      </c>
      <c r="C767">
        <v>219517861</v>
      </c>
      <c r="D767" s="1" t="s">
        <v>47255</v>
      </c>
      <c r="E767" s="1" t="s">
        <v>23</v>
      </c>
      <c r="F767" s="1" t="s">
        <v>391</v>
      </c>
      <c r="G767">
        <v>4070776</v>
      </c>
      <c r="H767">
        <v>-7401239</v>
      </c>
      <c r="I767" s="1" t="s">
        <v>25</v>
      </c>
      <c r="J767">
        <v>470</v>
      </c>
      <c r="K767">
        <v>2</v>
      </c>
      <c r="L767">
        <v>3</v>
      </c>
      <c r="M767" s="2">
        <v>43639</v>
      </c>
      <c r="N767">
        <v>155</v>
      </c>
      <c r="O767">
        <v>327</v>
      </c>
      <c r="P767">
        <v>237</v>
      </c>
    </row>
    <row r="768" spans="1:16">
      <c r="A768">
        <v>32238730</v>
      </c>
      <c r="B768" s="1" t="s">
        <v>50795</v>
      </c>
      <c r="C768">
        <v>219517861</v>
      </c>
      <c r="D768" s="1" t="s">
        <v>47255</v>
      </c>
      <c r="E768" s="1" t="s">
        <v>23</v>
      </c>
      <c r="F768" s="1" t="s">
        <v>391</v>
      </c>
      <c r="G768">
        <v>4070785</v>
      </c>
      <c r="H768">
        <v>-7401239</v>
      </c>
      <c r="I768" s="1" t="s">
        <v>25</v>
      </c>
      <c r="J768">
        <v>505</v>
      </c>
      <c r="K768">
        <v>2</v>
      </c>
      <c r="L768">
        <v>7</v>
      </c>
      <c r="M768" s="2">
        <v>43630</v>
      </c>
      <c r="N768">
        <v>179</v>
      </c>
      <c r="O768">
        <v>327</v>
      </c>
      <c r="P768">
        <v>275</v>
      </c>
    </row>
    <row r="769" spans="1:16">
      <c r="A769">
        <v>32224165</v>
      </c>
      <c r="B769" s="1" t="s">
        <v>50729</v>
      </c>
      <c r="C769">
        <v>219517861</v>
      </c>
      <c r="D769" s="1" t="s">
        <v>47255</v>
      </c>
      <c r="E769" s="1" t="s">
        <v>23</v>
      </c>
      <c r="F769" s="1" t="s">
        <v>391</v>
      </c>
      <c r="G769">
        <v>4070621</v>
      </c>
      <c r="H769">
        <v>-7401238</v>
      </c>
      <c r="I769" s="1" t="s">
        <v>25</v>
      </c>
      <c r="J769">
        <v>425</v>
      </c>
      <c r="K769">
        <v>2</v>
      </c>
      <c r="L769">
        <v>8</v>
      </c>
      <c r="M769" s="2">
        <v>43612</v>
      </c>
      <c r="N769">
        <v>211</v>
      </c>
      <c r="O769">
        <v>327</v>
      </c>
      <c r="P769">
        <v>339</v>
      </c>
    </row>
    <row r="770" spans="1:16">
      <c r="A770">
        <v>33709053</v>
      </c>
      <c r="B770" s="1" t="s">
        <v>53167</v>
      </c>
      <c r="C770">
        <v>219517861</v>
      </c>
      <c r="D770" s="1" t="s">
        <v>47255</v>
      </c>
      <c r="E770" s="1" t="s">
        <v>23</v>
      </c>
      <c r="F770" s="1" t="s">
        <v>391</v>
      </c>
      <c r="G770">
        <v>4070599</v>
      </c>
      <c r="H770">
        <v>-7401236</v>
      </c>
      <c r="I770" s="1" t="s">
        <v>25</v>
      </c>
      <c r="J770">
        <v>472</v>
      </c>
      <c r="K770">
        <v>2</v>
      </c>
      <c r="L770">
        <v>8</v>
      </c>
      <c r="M770" s="2">
        <v>43639</v>
      </c>
      <c r="N770">
        <v>343</v>
      </c>
      <c r="O770">
        <v>327</v>
      </c>
      <c r="P770">
        <v>262</v>
      </c>
    </row>
    <row r="771" spans="1:16">
      <c r="A771">
        <v>14245157</v>
      </c>
      <c r="B771" s="1" t="s">
        <v>23787</v>
      </c>
      <c r="C771">
        <v>86681077</v>
      </c>
      <c r="D771" s="1" t="s">
        <v>7171</v>
      </c>
      <c r="E771" s="1" t="s">
        <v>23</v>
      </c>
      <c r="F771" s="1" t="s">
        <v>391</v>
      </c>
      <c r="G771">
        <v>4070423</v>
      </c>
      <c r="H771">
        <v>-7401235</v>
      </c>
      <c r="I771" s="1" t="s">
        <v>25</v>
      </c>
      <c r="J771">
        <v>270</v>
      </c>
      <c r="K771">
        <v>2</v>
      </c>
      <c r="L771">
        <v>113</v>
      </c>
      <c r="M771" s="2">
        <v>43618</v>
      </c>
      <c r="N771">
        <v>321</v>
      </c>
      <c r="O771">
        <v>1</v>
      </c>
      <c r="P771">
        <v>11</v>
      </c>
    </row>
    <row r="772" spans="1:16">
      <c r="A772">
        <v>1286024</v>
      </c>
      <c r="B772" s="1" t="s">
        <v>3987</v>
      </c>
      <c r="C772">
        <v>6986713</v>
      </c>
      <c r="D772" s="1" t="s">
        <v>36</v>
      </c>
      <c r="E772" s="1" t="s">
        <v>23</v>
      </c>
      <c r="F772" s="1" t="s">
        <v>391</v>
      </c>
      <c r="G772">
        <v>4070946</v>
      </c>
      <c r="H772">
        <v>-7401235</v>
      </c>
      <c r="I772" s="1" t="s">
        <v>25</v>
      </c>
      <c r="J772">
        <v>350</v>
      </c>
      <c r="K772">
        <v>3</v>
      </c>
      <c r="L772">
        <v>27</v>
      </c>
      <c r="M772" s="2">
        <v>43351</v>
      </c>
      <c r="N772">
        <v>37</v>
      </c>
      <c r="O772">
        <v>1</v>
      </c>
      <c r="P772">
        <v>22</v>
      </c>
    </row>
    <row r="773" spans="1:16">
      <c r="A773">
        <v>18018424</v>
      </c>
      <c r="B773" s="1" t="s">
        <v>28744</v>
      </c>
      <c r="C773">
        <v>123894644</v>
      </c>
      <c r="D773" s="1" t="s">
        <v>7028</v>
      </c>
      <c r="E773" s="1" t="s">
        <v>23</v>
      </c>
      <c r="F773" s="1" t="s">
        <v>391</v>
      </c>
      <c r="G773">
        <v>4070648</v>
      </c>
      <c r="H773">
        <v>-7401234</v>
      </c>
      <c r="I773" s="1" t="s">
        <v>25</v>
      </c>
      <c r="J773">
        <v>105</v>
      </c>
      <c r="K773">
        <v>12</v>
      </c>
      <c r="L773">
        <v>4</v>
      </c>
      <c r="M773" s="2">
        <v>43058</v>
      </c>
      <c r="N773">
        <v>16</v>
      </c>
      <c r="O773">
        <v>1</v>
      </c>
      <c r="P773">
        <v>0</v>
      </c>
    </row>
    <row r="774" spans="1:16">
      <c r="A774">
        <v>32225186</v>
      </c>
      <c r="B774" s="1" t="s">
        <v>50736</v>
      </c>
      <c r="C774">
        <v>219517861</v>
      </c>
      <c r="D774" s="1" t="s">
        <v>47255</v>
      </c>
      <c r="E774" s="1" t="s">
        <v>23</v>
      </c>
      <c r="F774" s="1" t="s">
        <v>391</v>
      </c>
      <c r="G774">
        <v>4070714</v>
      </c>
      <c r="H774">
        <v>-7401233</v>
      </c>
      <c r="I774" s="1" t="s">
        <v>25</v>
      </c>
      <c r="J774">
        <v>392</v>
      </c>
      <c r="K774">
        <v>2</v>
      </c>
      <c r="L774">
        <v>2</v>
      </c>
      <c r="M774" s="2">
        <v>43598</v>
      </c>
      <c r="N774">
        <v>63</v>
      </c>
      <c r="O774">
        <v>327</v>
      </c>
      <c r="P774">
        <v>286</v>
      </c>
    </row>
    <row r="775" spans="1:16">
      <c r="A775">
        <v>25809641</v>
      </c>
      <c r="B775" s="1" t="s">
        <v>40988</v>
      </c>
      <c r="C775">
        <v>28484697</v>
      </c>
      <c r="D775" s="1" t="s">
        <v>40989</v>
      </c>
      <c r="E775" s="1" t="s">
        <v>18</v>
      </c>
      <c r="F775" s="1" t="s">
        <v>3628</v>
      </c>
      <c r="G775">
        <v>4067304</v>
      </c>
      <c r="H775">
        <v>-7401231</v>
      </c>
      <c r="I775" s="1" t="s">
        <v>25</v>
      </c>
      <c r="J775">
        <v>200</v>
      </c>
      <c r="K775">
        <v>2</v>
      </c>
      <c r="L775">
        <v>10</v>
      </c>
      <c r="M775" s="2">
        <v>43608</v>
      </c>
      <c r="N775">
        <v>87</v>
      </c>
      <c r="O775">
        <v>1</v>
      </c>
      <c r="P775">
        <v>345</v>
      </c>
    </row>
    <row r="776" spans="1:16">
      <c r="A776">
        <v>32634514</v>
      </c>
      <c r="B776" s="1" t="s">
        <v>51417</v>
      </c>
      <c r="C776">
        <v>219517861</v>
      </c>
      <c r="D776" s="1" t="s">
        <v>47255</v>
      </c>
      <c r="E776" s="1" t="s">
        <v>23</v>
      </c>
      <c r="F776" s="1" t="s">
        <v>391</v>
      </c>
      <c r="G776">
        <v>4070575</v>
      </c>
      <c r="H776">
        <v>-7401231</v>
      </c>
      <c r="I776" s="1" t="s">
        <v>25</v>
      </c>
      <c r="J776">
        <v>407</v>
      </c>
      <c r="K776">
        <v>2</v>
      </c>
      <c r="L776">
        <v>9</v>
      </c>
      <c r="M776" s="2">
        <v>43639</v>
      </c>
      <c r="N776">
        <v>218</v>
      </c>
      <c r="O776">
        <v>327</v>
      </c>
      <c r="P776">
        <v>294</v>
      </c>
    </row>
    <row r="777" spans="1:16">
      <c r="A777">
        <v>34948941</v>
      </c>
      <c r="B777" s="1" t="s">
        <v>55729</v>
      </c>
      <c r="C777">
        <v>171495922</v>
      </c>
      <c r="D777" s="1" t="s">
        <v>6813</v>
      </c>
      <c r="E777" s="1" t="s">
        <v>18</v>
      </c>
      <c r="F777" s="1" t="s">
        <v>1143</v>
      </c>
      <c r="G777">
        <v>4063721</v>
      </c>
      <c r="H777">
        <v>-7401229</v>
      </c>
      <c r="I777" s="1" t="s">
        <v>20</v>
      </c>
      <c r="J777">
        <v>60</v>
      </c>
      <c r="K777">
        <v>1</v>
      </c>
      <c r="L777">
        <v>0</v>
      </c>
      <c r="M777" s="2"/>
      <c r="O777">
        <v>4</v>
      </c>
      <c r="P777">
        <v>353</v>
      </c>
    </row>
    <row r="778" spans="1:16">
      <c r="A778">
        <v>34115136</v>
      </c>
      <c r="B778" s="1" t="s">
        <v>53953</v>
      </c>
      <c r="C778">
        <v>219517861</v>
      </c>
      <c r="D778" s="1" t="s">
        <v>47255</v>
      </c>
      <c r="E778" s="1" t="s">
        <v>23</v>
      </c>
      <c r="F778" s="1" t="s">
        <v>391</v>
      </c>
      <c r="G778">
        <v>4070756</v>
      </c>
      <c r="H778">
        <v>-7401229</v>
      </c>
      <c r="I778" s="1" t="s">
        <v>25</v>
      </c>
      <c r="J778">
        <v>210</v>
      </c>
      <c r="K778">
        <v>2</v>
      </c>
      <c r="L778">
        <v>3</v>
      </c>
      <c r="M778" s="2">
        <v>43638</v>
      </c>
      <c r="N778">
        <v>3</v>
      </c>
      <c r="O778">
        <v>327</v>
      </c>
      <c r="P778">
        <v>302</v>
      </c>
    </row>
    <row r="779" spans="1:16">
      <c r="A779">
        <v>32237394</v>
      </c>
      <c r="B779" s="1" t="s">
        <v>50768</v>
      </c>
      <c r="C779">
        <v>219517861</v>
      </c>
      <c r="D779" s="1" t="s">
        <v>47255</v>
      </c>
      <c r="E779" s="1" t="s">
        <v>23</v>
      </c>
      <c r="F779" s="1" t="s">
        <v>391</v>
      </c>
      <c r="G779">
        <v>4070789</v>
      </c>
      <c r="H779">
        <v>-7401229</v>
      </c>
      <c r="I779" s="1" t="s">
        <v>25</v>
      </c>
      <c r="J779">
        <v>234</v>
      </c>
      <c r="K779">
        <v>2</v>
      </c>
      <c r="L779">
        <v>12</v>
      </c>
      <c r="M779" s="2">
        <v>43632</v>
      </c>
      <c r="N779">
        <v>305</v>
      </c>
      <c r="O779">
        <v>327</v>
      </c>
      <c r="P779">
        <v>340</v>
      </c>
    </row>
    <row r="780" spans="1:16">
      <c r="A780">
        <v>7582706</v>
      </c>
      <c r="B780" s="1" t="s">
        <v>13622</v>
      </c>
      <c r="C780">
        <v>12757332</v>
      </c>
      <c r="D780" s="1" t="s">
        <v>1073</v>
      </c>
      <c r="E780" s="1" t="s">
        <v>23</v>
      </c>
      <c r="F780" s="1" t="s">
        <v>391</v>
      </c>
      <c r="G780">
        <v>4070406</v>
      </c>
      <c r="H780">
        <v>-7401227</v>
      </c>
      <c r="I780" s="1" t="s">
        <v>25</v>
      </c>
      <c r="J780">
        <v>350</v>
      </c>
      <c r="K780">
        <v>1</v>
      </c>
      <c r="L780">
        <v>0</v>
      </c>
      <c r="M780" s="2"/>
      <c r="O780">
        <v>1</v>
      </c>
      <c r="P780">
        <v>0</v>
      </c>
    </row>
    <row r="781" spans="1:16">
      <c r="A781">
        <v>32635018</v>
      </c>
      <c r="B781" s="1" t="s">
        <v>51423</v>
      </c>
      <c r="C781">
        <v>219517861</v>
      </c>
      <c r="D781" s="1" t="s">
        <v>47255</v>
      </c>
      <c r="E781" s="1" t="s">
        <v>23</v>
      </c>
      <c r="F781" s="1" t="s">
        <v>391</v>
      </c>
      <c r="G781">
        <v>4070624</v>
      </c>
      <c r="H781">
        <v>-7401227</v>
      </c>
      <c r="I781" s="1" t="s">
        <v>25</v>
      </c>
      <c r="J781">
        <v>376</v>
      </c>
      <c r="K781">
        <v>2</v>
      </c>
      <c r="L781">
        <v>10</v>
      </c>
      <c r="M781" s="2">
        <v>43609</v>
      </c>
      <c r="N781">
        <v>246</v>
      </c>
      <c r="O781">
        <v>327</v>
      </c>
      <c r="P781">
        <v>276</v>
      </c>
    </row>
    <row r="782" spans="1:16">
      <c r="A782">
        <v>32237240</v>
      </c>
      <c r="B782" s="1" t="s">
        <v>50766</v>
      </c>
      <c r="C782">
        <v>219517861</v>
      </c>
      <c r="D782" s="1" t="s">
        <v>47255</v>
      </c>
      <c r="E782" s="1" t="s">
        <v>23</v>
      </c>
      <c r="F782" s="1" t="s">
        <v>391</v>
      </c>
      <c r="G782">
        <v>4070649</v>
      </c>
      <c r="H782">
        <v>-7401227</v>
      </c>
      <c r="I782" s="1" t="s">
        <v>25</v>
      </c>
      <c r="J782">
        <v>377</v>
      </c>
      <c r="K782">
        <v>2</v>
      </c>
      <c r="L782">
        <v>15</v>
      </c>
      <c r="M782" s="2">
        <v>43637</v>
      </c>
      <c r="N782">
        <v>352</v>
      </c>
      <c r="O782">
        <v>327</v>
      </c>
      <c r="P782">
        <v>273</v>
      </c>
    </row>
    <row r="783" spans="1:16">
      <c r="A783">
        <v>32240788</v>
      </c>
      <c r="B783" s="1" t="s">
        <v>50822</v>
      </c>
      <c r="C783">
        <v>219517861</v>
      </c>
      <c r="D783" s="1" t="s">
        <v>47255</v>
      </c>
      <c r="E783" s="1" t="s">
        <v>23</v>
      </c>
      <c r="F783" s="1" t="s">
        <v>391</v>
      </c>
      <c r="G783">
        <v>4070782</v>
      </c>
      <c r="H783">
        <v>-7401227</v>
      </c>
      <c r="I783" s="1" t="s">
        <v>25</v>
      </c>
      <c r="J783">
        <v>396</v>
      </c>
      <c r="K783">
        <v>2</v>
      </c>
      <c r="L783">
        <v>8</v>
      </c>
      <c r="M783" s="2">
        <v>43640</v>
      </c>
      <c r="N783">
        <v>212</v>
      </c>
      <c r="O783">
        <v>327</v>
      </c>
      <c r="P783">
        <v>289</v>
      </c>
    </row>
    <row r="784" spans="1:16">
      <c r="A784">
        <v>32237811</v>
      </c>
      <c r="B784" s="1" t="s">
        <v>50779</v>
      </c>
      <c r="C784">
        <v>219517861</v>
      </c>
      <c r="D784" s="1" t="s">
        <v>47255</v>
      </c>
      <c r="E784" s="1" t="s">
        <v>23</v>
      </c>
      <c r="F784" s="1" t="s">
        <v>391</v>
      </c>
      <c r="G784">
        <v>4070797</v>
      </c>
      <c r="H784">
        <v>-7401227</v>
      </c>
      <c r="I784" s="1" t="s">
        <v>25</v>
      </c>
      <c r="J784">
        <v>205</v>
      </c>
      <c r="K784">
        <v>2</v>
      </c>
      <c r="L784">
        <v>10</v>
      </c>
      <c r="M784" s="2">
        <v>43640</v>
      </c>
      <c r="N784">
        <v>254</v>
      </c>
      <c r="O784">
        <v>327</v>
      </c>
      <c r="P784">
        <v>338</v>
      </c>
    </row>
    <row r="785" spans="1:16">
      <c r="A785">
        <v>32238473</v>
      </c>
      <c r="B785" s="1" t="s">
        <v>50791</v>
      </c>
      <c r="C785">
        <v>219517861</v>
      </c>
      <c r="D785" s="1" t="s">
        <v>47255</v>
      </c>
      <c r="E785" s="1" t="s">
        <v>23</v>
      </c>
      <c r="F785" s="1" t="s">
        <v>391</v>
      </c>
      <c r="G785">
        <v>4070581</v>
      </c>
      <c r="H785">
        <v>-7401226</v>
      </c>
      <c r="I785" s="1" t="s">
        <v>25</v>
      </c>
      <c r="J785">
        <v>241</v>
      </c>
      <c r="K785">
        <v>2</v>
      </c>
      <c r="L785">
        <v>5</v>
      </c>
      <c r="M785" s="2">
        <v>43628</v>
      </c>
      <c r="N785">
        <v>135</v>
      </c>
      <c r="O785">
        <v>327</v>
      </c>
      <c r="P785">
        <v>284</v>
      </c>
    </row>
    <row r="786" spans="1:16">
      <c r="A786">
        <v>32225184</v>
      </c>
      <c r="B786" s="1" t="s">
        <v>50735</v>
      </c>
      <c r="C786">
        <v>219517861</v>
      </c>
      <c r="D786" s="1" t="s">
        <v>47255</v>
      </c>
      <c r="E786" s="1" t="s">
        <v>23</v>
      </c>
      <c r="F786" s="1" t="s">
        <v>391</v>
      </c>
      <c r="G786">
        <v>4070721</v>
      </c>
      <c r="H786">
        <v>-7401226</v>
      </c>
      <c r="I786" s="1" t="s">
        <v>20</v>
      </c>
      <c r="J786">
        <v>258</v>
      </c>
      <c r="K786">
        <v>2</v>
      </c>
      <c r="L786">
        <v>6</v>
      </c>
      <c r="M786" s="2">
        <v>43597</v>
      </c>
      <c r="N786">
        <v>127</v>
      </c>
      <c r="O786">
        <v>327</v>
      </c>
      <c r="P786">
        <v>332</v>
      </c>
    </row>
    <row r="787" spans="1:16">
      <c r="A787">
        <v>13204229</v>
      </c>
      <c r="B787" s="1" t="s">
        <v>21679</v>
      </c>
      <c r="C787">
        <v>56656728</v>
      </c>
      <c r="D787" s="1" t="s">
        <v>21680</v>
      </c>
      <c r="E787" s="1" t="s">
        <v>23</v>
      </c>
      <c r="F787" s="1" t="s">
        <v>391</v>
      </c>
      <c r="G787">
        <v>4070735</v>
      </c>
      <c r="H787">
        <v>-7401226</v>
      </c>
      <c r="I787" s="1" t="s">
        <v>20</v>
      </c>
      <c r="J787">
        <v>109</v>
      </c>
      <c r="K787">
        <v>1</v>
      </c>
      <c r="L787">
        <v>86</v>
      </c>
      <c r="M787" s="2">
        <v>43640</v>
      </c>
      <c r="N787">
        <v>233</v>
      </c>
      <c r="O787">
        <v>5</v>
      </c>
      <c r="P787">
        <v>161</v>
      </c>
    </row>
    <row r="788" spans="1:16">
      <c r="A788">
        <v>33527998</v>
      </c>
      <c r="B788" s="1" t="s">
        <v>52837</v>
      </c>
      <c r="C788">
        <v>219517861</v>
      </c>
      <c r="D788" s="1" t="s">
        <v>47255</v>
      </c>
      <c r="E788" s="1" t="s">
        <v>23</v>
      </c>
      <c r="F788" s="1" t="s">
        <v>391</v>
      </c>
      <c r="G788">
        <v>4070747</v>
      </c>
      <c r="H788">
        <v>-7401226</v>
      </c>
      <c r="I788" s="1" t="s">
        <v>25</v>
      </c>
      <c r="J788">
        <v>247</v>
      </c>
      <c r="K788">
        <v>2</v>
      </c>
      <c r="L788">
        <v>9</v>
      </c>
      <c r="M788" s="2">
        <v>43630</v>
      </c>
      <c r="N788">
        <v>342</v>
      </c>
      <c r="O788">
        <v>327</v>
      </c>
      <c r="P788">
        <v>272</v>
      </c>
    </row>
    <row r="789" spans="1:16">
      <c r="A789">
        <v>33709502</v>
      </c>
      <c r="B789" s="1" t="s">
        <v>53170</v>
      </c>
      <c r="C789">
        <v>219517861</v>
      </c>
      <c r="D789" s="1" t="s">
        <v>47255</v>
      </c>
      <c r="E789" s="1" t="s">
        <v>23</v>
      </c>
      <c r="F789" s="1" t="s">
        <v>391</v>
      </c>
      <c r="G789">
        <v>4070761</v>
      </c>
      <c r="H789">
        <v>-7401226</v>
      </c>
      <c r="I789" s="1" t="s">
        <v>25</v>
      </c>
      <c r="J789">
        <v>235</v>
      </c>
      <c r="K789">
        <v>2</v>
      </c>
      <c r="L789">
        <v>5</v>
      </c>
      <c r="M789" s="2">
        <v>43640</v>
      </c>
      <c r="N789">
        <v>176</v>
      </c>
      <c r="O789">
        <v>327</v>
      </c>
      <c r="P789">
        <v>333</v>
      </c>
    </row>
    <row r="790" spans="1:16">
      <c r="A790">
        <v>33992824</v>
      </c>
      <c r="B790" s="1" t="s">
        <v>53726</v>
      </c>
      <c r="C790">
        <v>219517861</v>
      </c>
      <c r="D790" s="1" t="s">
        <v>47255</v>
      </c>
      <c r="E790" s="1" t="s">
        <v>23</v>
      </c>
      <c r="F790" s="1" t="s">
        <v>391</v>
      </c>
      <c r="G790">
        <v>4070631</v>
      </c>
      <c r="H790">
        <v>-7401225</v>
      </c>
      <c r="I790" s="1" t="s">
        <v>25</v>
      </c>
      <c r="J790">
        <v>228</v>
      </c>
      <c r="K790">
        <v>2</v>
      </c>
      <c r="L790">
        <v>5</v>
      </c>
      <c r="M790" s="2">
        <v>43632</v>
      </c>
      <c r="N790">
        <v>300</v>
      </c>
      <c r="O790">
        <v>327</v>
      </c>
      <c r="P790">
        <v>349</v>
      </c>
    </row>
    <row r="791" spans="1:16">
      <c r="A791">
        <v>32237138</v>
      </c>
      <c r="B791" s="1" t="s">
        <v>50764</v>
      </c>
      <c r="C791">
        <v>219517861</v>
      </c>
      <c r="D791" s="1" t="s">
        <v>47255</v>
      </c>
      <c r="E791" s="1" t="s">
        <v>23</v>
      </c>
      <c r="F791" s="1" t="s">
        <v>391</v>
      </c>
      <c r="G791">
        <v>4070714</v>
      </c>
      <c r="H791">
        <v>-7401225</v>
      </c>
      <c r="I791" s="1" t="s">
        <v>25</v>
      </c>
      <c r="J791">
        <v>203</v>
      </c>
      <c r="K791">
        <v>2</v>
      </c>
      <c r="L791">
        <v>7</v>
      </c>
      <c r="M791" s="2">
        <v>43640</v>
      </c>
      <c r="N791">
        <v>188</v>
      </c>
      <c r="O791">
        <v>327</v>
      </c>
      <c r="P791">
        <v>338</v>
      </c>
    </row>
    <row r="792" spans="1:16">
      <c r="A792">
        <v>16429866</v>
      </c>
      <c r="B792" s="1" t="s">
        <v>26831</v>
      </c>
      <c r="C792">
        <v>36758315</v>
      </c>
      <c r="D792" s="1" t="s">
        <v>26832</v>
      </c>
      <c r="E792" s="1" t="s">
        <v>18</v>
      </c>
      <c r="F792" s="1" t="s">
        <v>1143</v>
      </c>
      <c r="G792">
        <v>4064342</v>
      </c>
      <c r="H792">
        <v>-7401224</v>
      </c>
      <c r="I792" s="1" t="s">
        <v>20</v>
      </c>
      <c r="J792">
        <v>60</v>
      </c>
      <c r="K792">
        <v>2</v>
      </c>
      <c r="L792">
        <v>1</v>
      </c>
      <c r="M792" s="2">
        <v>42737</v>
      </c>
      <c r="N792">
        <v>3</v>
      </c>
      <c r="O792">
        <v>1</v>
      </c>
      <c r="P792">
        <v>0</v>
      </c>
    </row>
    <row r="793" spans="1:16">
      <c r="A793">
        <v>32181226</v>
      </c>
      <c r="B793" s="1" t="s">
        <v>50673</v>
      </c>
      <c r="C793">
        <v>27891261</v>
      </c>
      <c r="D793" s="1" t="s">
        <v>1513</v>
      </c>
      <c r="E793" s="1" t="s">
        <v>23</v>
      </c>
      <c r="F793" s="1" t="s">
        <v>391</v>
      </c>
      <c r="G793">
        <v>40709</v>
      </c>
      <c r="H793">
        <v>-7401221</v>
      </c>
      <c r="I793" s="1" t="s">
        <v>25</v>
      </c>
      <c r="J793">
        <v>160</v>
      </c>
      <c r="K793">
        <v>30</v>
      </c>
      <c r="L793">
        <v>2</v>
      </c>
      <c r="M793" s="2">
        <v>43631</v>
      </c>
      <c r="N793">
        <v>86</v>
      </c>
      <c r="O793">
        <v>1</v>
      </c>
      <c r="P793">
        <v>126</v>
      </c>
    </row>
    <row r="794" spans="1:16">
      <c r="A794">
        <v>32635717</v>
      </c>
      <c r="B794" s="1" t="s">
        <v>51426</v>
      </c>
      <c r="C794">
        <v>219517861</v>
      </c>
      <c r="D794" s="1" t="s">
        <v>47255</v>
      </c>
      <c r="E794" s="1" t="s">
        <v>23</v>
      </c>
      <c r="F794" s="1" t="s">
        <v>391</v>
      </c>
      <c r="G794">
        <v>407057</v>
      </c>
      <c r="H794">
        <v>-7401221</v>
      </c>
      <c r="I794" s="1" t="s">
        <v>25</v>
      </c>
      <c r="J794">
        <v>230</v>
      </c>
      <c r="K794">
        <v>2</v>
      </c>
      <c r="L794">
        <v>6</v>
      </c>
      <c r="M794" s="2">
        <v>43626</v>
      </c>
      <c r="N794">
        <v>198</v>
      </c>
      <c r="O794">
        <v>327</v>
      </c>
      <c r="P794">
        <v>297</v>
      </c>
    </row>
    <row r="795" spans="1:16">
      <c r="A795">
        <v>34017119</v>
      </c>
      <c r="B795" s="1" t="s">
        <v>53780</v>
      </c>
      <c r="C795">
        <v>219517861</v>
      </c>
      <c r="D795" s="1" t="s">
        <v>47255</v>
      </c>
      <c r="E795" s="1" t="s">
        <v>23</v>
      </c>
      <c r="F795" s="1" t="s">
        <v>391</v>
      </c>
      <c r="G795">
        <v>4070735</v>
      </c>
      <c r="H795">
        <v>-7401221</v>
      </c>
      <c r="I795" s="1" t="s">
        <v>25</v>
      </c>
      <c r="J795">
        <v>215</v>
      </c>
      <c r="K795">
        <v>2</v>
      </c>
      <c r="L795">
        <v>1</v>
      </c>
      <c r="M795" s="2">
        <v>43632</v>
      </c>
      <c r="N795">
        <v>1</v>
      </c>
      <c r="O795">
        <v>327</v>
      </c>
      <c r="P795">
        <v>346</v>
      </c>
    </row>
    <row r="796" spans="1:16">
      <c r="A796">
        <v>32240110</v>
      </c>
      <c r="B796" s="1" t="s">
        <v>50810</v>
      </c>
      <c r="C796">
        <v>219517861</v>
      </c>
      <c r="D796" s="1" t="s">
        <v>47255</v>
      </c>
      <c r="E796" s="1" t="s">
        <v>23</v>
      </c>
      <c r="F796" s="1" t="s">
        <v>391</v>
      </c>
      <c r="G796">
        <v>4070609</v>
      </c>
      <c r="H796">
        <v>-7401219</v>
      </c>
      <c r="I796" s="1" t="s">
        <v>25</v>
      </c>
      <c r="J796">
        <v>241</v>
      </c>
      <c r="K796">
        <v>2</v>
      </c>
      <c r="L796">
        <v>7</v>
      </c>
      <c r="M796" s="2">
        <v>43632</v>
      </c>
      <c r="N796">
        <v>208</v>
      </c>
      <c r="O796">
        <v>327</v>
      </c>
      <c r="P796">
        <v>331</v>
      </c>
    </row>
    <row r="797" spans="1:16">
      <c r="A797">
        <v>32240186</v>
      </c>
      <c r="B797" s="1" t="s">
        <v>50812</v>
      </c>
      <c r="C797">
        <v>219517861</v>
      </c>
      <c r="D797" s="1" t="s">
        <v>47255</v>
      </c>
      <c r="E797" s="1" t="s">
        <v>23</v>
      </c>
      <c r="F797" s="1" t="s">
        <v>391</v>
      </c>
      <c r="G797">
        <v>407074</v>
      </c>
      <c r="H797">
        <v>-7401218</v>
      </c>
      <c r="I797" s="1" t="s">
        <v>25</v>
      </c>
      <c r="J797">
        <v>230</v>
      </c>
      <c r="K797">
        <v>2</v>
      </c>
      <c r="L797">
        <v>12</v>
      </c>
      <c r="M797" s="2">
        <v>43632</v>
      </c>
      <c r="N797">
        <v>257</v>
      </c>
      <c r="O797">
        <v>327</v>
      </c>
      <c r="P797">
        <v>357</v>
      </c>
    </row>
    <row r="798" spans="1:16">
      <c r="A798">
        <v>34086656</v>
      </c>
      <c r="B798" s="1" t="s">
        <v>53906</v>
      </c>
      <c r="C798">
        <v>219517861</v>
      </c>
      <c r="D798" s="1" t="s">
        <v>47255</v>
      </c>
      <c r="E798" s="1" t="s">
        <v>23</v>
      </c>
      <c r="F798" s="1" t="s">
        <v>391</v>
      </c>
      <c r="G798">
        <v>4070649</v>
      </c>
      <c r="H798">
        <v>-7401217</v>
      </c>
      <c r="I798" s="1" t="s">
        <v>25</v>
      </c>
      <c r="J798">
        <v>244</v>
      </c>
      <c r="K798">
        <v>2</v>
      </c>
      <c r="L798">
        <v>2</v>
      </c>
      <c r="M798" s="2">
        <v>43633</v>
      </c>
      <c r="N798">
        <v>83</v>
      </c>
      <c r="O798">
        <v>327</v>
      </c>
      <c r="P798">
        <v>260</v>
      </c>
    </row>
    <row r="799" spans="1:16">
      <c r="A799">
        <v>32634874</v>
      </c>
      <c r="B799" s="1" t="s">
        <v>51421</v>
      </c>
      <c r="C799">
        <v>219517861</v>
      </c>
      <c r="D799" s="1" t="s">
        <v>47255</v>
      </c>
      <c r="E799" s="1" t="s">
        <v>23</v>
      </c>
      <c r="F799" s="1" t="s">
        <v>391</v>
      </c>
      <c r="G799">
        <v>4070604</v>
      </c>
      <c r="H799">
        <v>-7401216</v>
      </c>
      <c r="I799" s="1" t="s">
        <v>25</v>
      </c>
      <c r="J799">
        <v>248</v>
      </c>
      <c r="K799">
        <v>2</v>
      </c>
      <c r="L799">
        <v>7</v>
      </c>
      <c r="M799" s="2">
        <v>43642</v>
      </c>
      <c r="N799">
        <v>259</v>
      </c>
      <c r="O799">
        <v>327</v>
      </c>
      <c r="P799">
        <v>294</v>
      </c>
    </row>
    <row r="800" spans="1:16">
      <c r="A800">
        <v>32238106</v>
      </c>
      <c r="B800" s="1" t="s">
        <v>50781</v>
      </c>
      <c r="C800">
        <v>219517861</v>
      </c>
      <c r="D800" s="1" t="s">
        <v>47255</v>
      </c>
      <c r="E800" s="1" t="s">
        <v>23</v>
      </c>
      <c r="F800" s="1" t="s">
        <v>391</v>
      </c>
      <c r="G800">
        <v>407072</v>
      </c>
      <c r="H800">
        <v>-7401214</v>
      </c>
      <c r="I800" s="1" t="s">
        <v>25</v>
      </c>
      <c r="J800">
        <v>194</v>
      </c>
      <c r="K800">
        <v>2</v>
      </c>
      <c r="L800">
        <v>8</v>
      </c>
      <c r="M800" s="2">
        <v>43629</v>
      </c>
      <c r="N800">
        <v>226</v>
      </c>
      <c r="O800">
        <v>327</v>
      </c>
      <c r="P800">
        <v>318</v>
      </c>
    </row>
    <row r="801" spans="1:16">
      <c r="A801">
        <v>26166442</v>
      </c>
      <c r="B801" s="1" t="s">
        <v>41467</v>
      </c>
      <c r="C801">
        <v>10448798</v>
      </c>
      <c r="D801" s="1" t="s">
        <v>13351</v>
      </c>
      <c r="E801" s="1" t="s">
        <v>18</v>
      </c>
      <c r="F801" s="1" t="s">
        <v>3628</v>
      </c>
      <c r="G801">
        <v>4067498</v>
      </c>
      <c r="H801">
        <v>-7401214</v>
      </c>
      <c r="I801" s="1" t="s">
        <v>20</v>
      </c>
      <c r="J801">
        <v>75</v>
      </c>
      <c r="K801">
        <v>2</v>
      </c>
      <c r="L801">
        <v>6</v>
      </c>
      <c r="M801" s="2">
        <v>43400</v>
      </c>
      <c r="N801">
        <v>50</v>
      </c>
      <c r="O801">
        <v>1</v>
      </c>
      <c r="P801">
        <v>0</v>
      </c>
    </row>
    <row r="802" spans="1:16">
      <c r="A802">
        <v>34087090</v>
      </c>
      <c r="B802" s="1" t="s">
        <v>53911</v>
      </c>
      <c r="C802">
        <v>219517861</v>
      </c>
      <c r="D802" s="1" t="s">
        <v>47255</v>
      </c>
      <c r="E802" s="1" t="s">
        <v>23</v>
      </c>
      <c r="F802" s="1" t="s">
        <v>391</v>
      </c>
      <c r="G802">
        <v>4070588</v>
      </c>
      <c r="H802">
        <v>-7401214</v>
      </c>
      <c r="I802" s="1" t="s">
        <v>25</v>
      </c>
      <c r="J802">
        <v>230</v>
      </c>
      <c r="K802">
        <v>2</v>
      </c>
      <c r="L802">
        <v>6</v>
      </c>
      <c r="M802" s="2">
        <v>43634</v>
      </c>
      <c r="N802">
        <v>250</v>
      </c>
      <c r="O802">
        <v>327</v>
      </c>
      <c r="P802">
        <v>285</v>
      </c>
    </row>
    <row r="803" spans="1:16">
      <c r="A803">
        <v>32225188</v>
      </c>
      <c r="B803" s="1" t="s">
        <v>50738</v>
      </c>
      <c r="C803">
        <v>219517861</v>
      </c>
      <c r="D803" s="1" t="s">
        <v>47255</v>
      </c>
      <c r="E803" s="1" t="s">
        <v>23</v>
      </c>
      <c r="F803" s="1" t="s">
        <v>391</v>
      </c>
      <c r="G803">
        <v>4070644</v>
      </c>
      <c r="H803">
        <v>-7401214</v>
      </c>
      <c r="I803" s="1" t="s">
        <v>25</v>
      </c>
      <c r="J803">
        <v>231</v>
      </c>
      <c r="K803">
        <v>2</v>
      </c>
      <c r="L803">
        <v>7</v>
      </c>
      <c r="M803" s="2">
        <v>43598</v>
      </c>
      <c r="N803">
        <v>169</v>
      </c>
      <c r="O803">
        <v>327</v>
      </c>
      <c r="P803">
        <v>347</v>
      </c>
    </row>
    <row r="804" spans="1:16">
      <c r="A804">
        <v>32241060</v>
      </c>
      <c r="B804" s="1" t="s">
        <v>50832</v>
      </c>
      <c r="C804">
        <v>219517861</v>
      </c>
      <c r="D804" s="1" t="s">
        <v>47255</v>
      </c>
      <c r="E804" s="1" t="s">
        <v>23</v>
      </c>
      <c r="F804" s="1" t="s">
        <v>391</v>
      </c>
      <c r="G804">
        <v>4070628</v>
      </c>
      <c r="H804">
        <v>-7401213</v>
      </c>
      <c r="I804" s="1" t="s">
        <v>25</v>
      </c>
      <c r="J804">
        <v>212</v>
      </c>
      <c r="K804">
        <v>2</v>
      </c>
      <c r="L804">
        <v>3</v>
      </c>
      <c r="M804" s="2">
        <v>43616</v>
      </c>
      <c r="N804">
        <v>74</v>
      </c>
      <c r="O804">
        <v>327</v>
      </c>
      <c r="P804">
        <v>293</v>
      </c>
    </row>
    <row r="805" spans="1:16">
      <c r="A805">
        <v>1080543</v>
      </c>
      <c r="B805" s="1" t="s">
        <v>3639</v>
      </c>
      <c r="C805">
        <v>5943212</v>
      </c>
      <c r="D805" s="1" t="s">
        <v>401</v>
      </c>
      <c r="E805" s="1" t="s">
        <v>18</v>
      </c>
      <c r="F805" s="1" t="s">
        <v>1143</v>
      </c>
      <c r="G805">
        <v>4065475</v>
      </c>
      <c r="H805">
        <v>-7401211</v>
      </c>
      <c r="I805" s="1" t="s">
        <v>25</v>
      </c>
      <c r="J805">
        <v>109</v>
      </c>
      <c r="K805">
        <v>2</v>
      </c>
      <c r="L805">
        <v>70</v>
      </c>
      <c r="M805" s="2">
        <v>43640</v>
      </c>
      <c r="N805">
        <v>96</v>
      </c>
      <c r="O805">
        <v>1</v>
      </c>
      <c r="P805">
        <v>339</v>
      </c>
    </row>
    <row r="806" spans="1:16">
      <c r="A806">
        <v>33998269</v>
      </c>
      <c r="B806" s="1" t="s">
        <v>53752</v>
      </c>
      <c r="C806">
        <v>219517861</v>
      </c>
      <c r="D806" s="1" t="s">
        <v>47255</v>
      </c>
      <c r="E806" s="1" t="s">
        <v>23</v>
      </c>
      <c r="F806" s="1" t="s">
        <v>391</v>
      </c>
      <c r="G806">
        <v>40707</v>
      </c>
      <c r="H806">
        <v>-7401208</v>
      </c>
      <c r="I806" s="1" t="s">
        <v>25</v>
      </c>
      <c r="J806">
        <v>408</v>
      </c>
      <c r="K806">
        <v>2</v>
      </c>
      <c r="L806">
        <v>2</v>
      </c>
      <c r="M806" s="2">
        <v>43638</v>
      </c>
      <c r="N806">
        <v>95</v>
      </c>
      <c r="O806">
        <v>327</v>
      </c>
      <c r="P806">
        <v>273</v>
      </c>
    </row>
    <row r="807" spans="1:16">
      <c r="A807">
        <v>32241163</v>
      </c>
      <c r="B807" s="1" t="s">
        <v>50836</v>
      </c>
      <c r="C807">
        <v>219517861</v>
      </c>
      <c r="D807" s="1" t="s">
        <v>47255</v>
      </c>
      <c r="E807" s="1" t="s">
        <v>23</v>
      </c>
      <c r="F807" s="1" t="s">
        <v>391</v>
      </c>
      <c r="G807">
        <v>4070649</v>
      </c>
      <c r="H807">
        <v>-7401208</v>
      </c>
      <c r="I807" s="1" t="s">
        <v>25</v>
      </c>
      <c r="J807">
        <v>201</v>
      </c>
      <c r="K807">
        <v>2</v>
      </c>
      <c r="L807">
        <v>9</v>
      </c>
      <c r="M807" s="2">
        <v>43630</v>
      </c>
      <c r="N807">
        <v>262</v>
      </c>
      <c r="O807">
        <v>327</v>
      </c>
      <c r="P807">
        <v>271</v>
      </c>
    </row>
    <row r="808" spans="1:16">
      <c r="A808">
        <v>33990485</v>
      </c>
      <c r="B808" s="1" t="s">
        <v>53720</v>
      </c>
      <c r="C808">
        <v>219517861</v>
      </c>
      <c r="D808" s="1" t="s">
        <v>47255</v>
      </c>
      <c r="E808" s="1" t="s">
        <v>23</v>
      </c>
      <c r="F808" s="1" t="s">
        <v>391</v>
      </c>
      <c r="G808">
        <v>4070714</v>
      </c>
      <c r="H808">
        <v>-7401208</v>
      </c>
      <c r="I808" s="1" t="s">
        <v>25</v>
      </c>
      <c r="J808">
        <v>256</v>
      </c>
      <c r="K808">
        <v>2</v>
      </c>
      <c r="L808">
        <v>4</v>
      </c>
      <c r="M808" s="2">
        <v>43634</v>
      </c>
      <c r="N808">
        <v>279</v>
      </c>
      <c r="O808">
        <v>327</v>
      </c>
      <c r="P808">
        <v>292</v>
      </c>
    </row>
    <row r="809" spans="1:16">
      <c r="A809">
        <v>16677358</v>
      </c>
      <c r="B809" s="1" t="s">
        <v>27203</v>
      </c>
      <c r="C809">
        <v>25311040</v>
      </c>
      <c r="D809" s="1" t="s">
        <v>27204</v>
      </c>
      <c r="E809" s="1" t="s">
        <v>18</v>
      </c>
      <c r="F809" s="1" t="s">
        <v>1143</v>
      </c>
      <c r="G809">
        <v>4064364</v>
      </c>
      <c r="H809">
        <v>-7401206</v>
      </c>
      <c r="I809" s="1" t="s">
        <v>20</v>
      </c>
      <c r="J809">
        <v>32</v>
      </c>
      <c r="K809">
        <v>7</v>
      </c>
      <c r="L809">
        <v>0</v>
      </c>
      <c r="M809" s="2"/>
      <c r="O809">
        <v>1</v>
      </c>
      <c r="P809">
        <v>0</v>
      </c>
    </row>
    <row r="810" spans="1:16">
      <c r="A810">
        <v>33990756</v>
      </c>
      <c r="B810" s="1" t="s">
        <v>53722</v>
      </c>
      <c r="C810">
        <v>219517861</v>
      </c>
      <c r="D810" s="1" t="s">
        <v>47255</v>
      </c>
      <c r="E810" s="1" t="s">
        <v>23</v>
      </c>
      <c r="F810" s="1" t="s">
        <v>391</v>
      </c>
      <c r="G810">
        <v>4070754</v>
      </c>
      <c r="H810">
        <v>-7401206</v>
      </c>
      <c r="I810" s="1" t="s">
        <v>25</v>
      </c>
      <c r="J810">
        <v>240</v>
      </c>
      <c r="K810">
        <v>2</v>
      </c>
      <c r="L810">
        <v>6</v>
      </c>
      <c r="M810" s="2">
        <v>43635</v>
      </c>
      <c r="N810">
        <v>269</v>
      </c>
      <c r="O810">
        <v>327</v>
      </c>
      <c r="P810">
        <v>340</v>
      </c>
    </row>
    <row r="811" spans="1:16">
      <c r="A811">
        <v>32240873</v>
      </c>
      <c r="B811" s="1" t="s">
        <v>50825</v>
      </c>
      <c r="C811">
        <v>219517861</v>
      </c>
      <c r="D811" s="1" t="s">
        <v>47255</v>
      </c>
      <c r="E811" s="1" t="s">
        <v>23</v>
      </c>
      <c r="F811" s="1" t="s">
        <v>391</v>
      </c>
      <c r="G811">
        <v>4070796</v>
      </c>
      <c r="H811">
        <v>-7401206</v>
      </c>
      <c r="I811" s="1" t="s">
        <v>25</v>
      </c>
      <c r="J811">
        <v>196</v>
      </c>
      <c r="K811">
        <v>2</v>
      </c>
      <c r="L811">
        <v>9</v>
      </c>
      <c r="M811" s="2">
        <v>43634</v>
      </c>
      <c r="N811">
        <v>248</v>
      </c>
      <c r="O811">
        <v>327</v>
      </c>
      <c r="P811">
        <v>318</v>
      </c>
    </row>
    <row r="812" spans="1:16">
      <c r="A812">
        <v>33831113</v>
      </c>
      <c r="B812" s="1" t="s">
        <v>53403</v>
      </c>
      <c r="C812">
        <v>219517861</v>
      </c>
      <c r="D812" s="1" t="s">
        <v>47255</v>
      </c>
      <c r="E812" s="1" t="s">
        <v>23</v>
      </c>
      <c r="F812" s="1" t="s">
        <v>391</v>
      </c>
      <c r="G812">
        <v>4070713</v>
      </c>
      <c r="H812">
        <v>-7401205</v>
      </c>
      <c r="I812" s="1" t="s">
        <v>25</v>
      </c>
      <c r="J812">
        <v>255</v>
      </c>
      <c r="K812">
        <v>2</v>
      </c>
      <c r="L812">
        <v>4</v>
      </c>
      <c r="M812" s="2">
        <v>43636</v>
      </c>
      <c r="N812">
        <v>162</v>
      </c>
      <c r="O812">
        <v>327</v>
      </c>
      <c r="P812">
        <v>215</v>
      </c>
    </row>
    <row r="813" spans="1:16">
      <c r="A813">
        <v>25070554</v>
      </c>
      <c r="B813" s="1" t="s">
        <v>40199</v>
      </c>
      <c r="C813">
        <v>24069</v>
      </c>
      <c r="D813" s="1" t="s">
        <v>40200</v>
      </c>
      <c r="E813" s="1" t="s">
        <v>23</v>
      </c>
      <c r="F813" s="1" t="s">
        <v>1109</v>
      </c>
      <c r="G813">
        <v>4071809</v>
      </c>
      <c r="H813">
        <v>-7401205</v>
      </c>
      <c r="I813" s="1" t="s">
        <v>25</v>
      </c>
      <c r="J813">
        <v>140</v>
      </c>
      <c r="K813">
        <v>1</v>
      </c>
      <c r="L813">
        <v>9</v>
      </c>
      <c r="M813" s="2">
        <v>43554</v>
      </c>
      <c r="N813">
        <v>64</v>
      </c>
      <c r="O813">
        <v>1</v>
      </c>
      <c r="P813">
        <v>44</v>
      </c>
    </row>
    <row r="814" spans="1:16">
      <c r="A814">
        <v>32224211</v>
      </c>
      <c r="B814" s="1" t="s">
        <v>50731</v>
      </c>
      <c r="C814">
        <v>219517861</v>
      </c>
      <c r="D814" s="1" t="s">
        <v>47255</v>
      </c>
      <c r="E814" s="1" t="s">
        <v>23</v>
      </c>
      <c r="F814" s="1" t="s">
        <v>391</v>
      </c>
      <c r="G814">
        <v>4070645</v>
      </c>
      <c r="H814">
        <v>-7401203</v>
      </c>
      <c r="I814" s="1" t="s">
        <v>25</v>
      </c>
      <c r="J814">
        <v>503</v>
      </c>
      <c r="K814">
        <v>2</v>
      </c>
      <c r="L814">
        <v>5</v>
      </c>
      <c r="M814" s="2">
        <v>43638</v>
      </c>
      <c r="N814">
        <v>134</v>
      </c>
      <c r="O814">
        <v>327</v>
      </c>
      <c r="P814">
        <v>315</v>
      </c>
    </row>
    <row r="815" spans="1:16">
      <c r="A815">
        <v>32238809</v>
      </c>
      <c r="B815" s="1" t="s">
        <v>50796</v>
      </c>
      <c r="C815">
        <v>219517861</v>
      </c>
      <c r="D815" s="1" t="s">
        <v>47255</v>
      </c>
      <c r="E815" s="1" t="s">
        <v>23</v>
      </c>
      <c r="F815" s="1" t="s">
        <v>391</v>
      </c>
      <c r="G815">
        <v>4070599</v>
      </c>
      <c r="H815">
        <v>-7401201</v>
      </c>
      <c r="I815" s="1" t="s">
        <v>25</v>
      </c>
      <c r="J815">
        <v>228</v>
      </c>
      <c r="K815">
        <v>2</v>
      </c>
      <c r="L815">
        <v>8</v>
      </c>
      <c r="M815" s="2">
        <v>43635</v>
      </c>
      <c r="N815">
        <v>202</v>
      </c>
      <c r="O815">
        <v>327</v>
      </c>
      <c r="P815">
        <v>348</v>
      </c>
    </row>
    <row r="816" spans="1:16">
      <c r="A816">
        <v>34086944</v>
      </c>
      <c r="B816" s="1" t="s">
        <v>53908</v>
      </c>
      <c r="C816">
        <v>219517861</v>
      </c>
      <c r="D816" s="1" t="s">
        <v>47255</v>
      </c>
      <c r="E816" s="1" t="s">
        <v>23</v>
      </c>
      <c r="F816" s="1" t="s">
        <v>391</v>
      </c>
      <c r="G816">
        <v>4070712</v>
      </c>
      <c r="H816">
        <v>-7401201</v>
      </c>
      <c r="I816" s="1" t="s">
        <v>25</v>
      </c>
      <c r="J816">
        <v>185</v>
      </c>
      <c r="K816">
        <v>2</v>
      </c>
      <c r="L816">
        <v>2</v>
      </c>
      <c r="M816" s="2">
        <v>43623</v>
      </c>
      <c r="N816">
        <v>128</v>
      </c>
      <c r="O816">
        <v>327</v>
      </c>
      <c r="P816">
        <v>291</v>
      </c>
    </row>
    <row r="817" spans="1:16">
      <c r="A817">
        <v>32241185</v>
      </c>
      <c r="B817" s="1" t="s">
        <v>50837</v>
      </c>
      <c r="C817">
        <v>219517861</v>
      </c>
      <c r="D817" s="1" t="s">
        <v>47255</v>
      </c>
      <c r="E817" s="1" t="s">
        <v>23</v>
      </c>
      <c r="F817" s="1" t="s">
        <v>391</v>
      </c>
      <c r="G817">
        <v>407075</v>
      </c>
      <c r="H817">
        <v>-7401199</v>
      </c>
      <c r="I817" s="1" t="s">
        <v>25</v>
      </c>
      <c r="J817">
        <v>214</v>
      </c>
      <c r="K817">
        <v>2</v>
      </c>
      <c r="L817">
        <v>2</v>
      </c>
      <c r="M817" s="2">
        <v>43624</v>
      </c>
      <c r="N817">
        <v>59</v>
      </c>
      <c r="O817">
        <v>327</v>
      </c>
      <c r="P817">
        <v>331</v>
      </c>
    </row>
    <row r="818" spans="1:16">
      <c r="A818">
        <v>33831116</v>
      </c>
      <c r="B818" s="1" t="s">
        <v>53404</v>
      </c>
      <c r="C818">
        <v>219517861</v>
      </c>
      <c r="D818" s="1" t="s">
        <v>47255</v>
      </c>
      <c r="E818" s="1" t="s">
        <v>23</v>
      </c>
      <c r="F818" s="1" t="s">
        <v>391</v>
      </c>
      <c r="G818">
        <v>4070621</v>
      </c>
      <c r="H818">
        <v>-7401199</v>
      </c>
      <c r="I818" s="1" t="s">
        <v>25</v>
      </c>
      <c r="J818">
        <v>229</v>
      </c>
      <c r="K818">
        <v>2</v>
      </c>
      <c r="L818">
        <v>5</v>
      </c>
      <c r="M818" s="2">
        <v>43631</v>
      </c>
      <c r="N818">
        <v>192</v>
      </c>
      <c r="O818">
        <v>327</v>
      </c>
      <c r="P818">
        <v>350</v>
      </c>
    </row>
    <row r="819" spans="1:16">
      <c r="A819">
        <v>32240076</v>
      </c>
      <c r="B819" s="1" t="s">
        <v>50809</v>
      </c>
      <c r="C819">
        <v>219517861</v>
      </c>
      <c r="D819" s="1" t="s">
        <v>47255</v>
      </c>
      <c r="E819" s="1" t="s">
        <v>23</v>
      </c>
      <c r="F819" s="1" t="s">
        <v>391</v>
      </c>
      <c r="G819">
        <v>4070637</v>
      </c>
      <c r="H819">
        <v>-7401199</v>
      </c>
      <c r="I819" s="1" t="s">
        <v>25</v>
      </c>
      <c r="J819">
        <v>248</v>
      </c>
      <c r="K819">
        <v>2</v>
      </c>
      <c r="L819">
        <v>17</v>
      </c>
      <c r="M819" s="2">
        <v>43633</v>
      </c>
      <c r="N819">
        <v>408</v>
      </c>
      <c r="O819">
        <v>327</v>
      </c>
      <c r="P819">
        <v>271</v>
      </c>
    </row>
    <row r="820" spans="1:16">
      <c r="A820">
        <v>32219550</v>
      </c>
      <c r="B820" s="1" t="s">
        <v>50717</v>
      </c>
      <c r="C820">
        <v>219517861</v>
      </c>
      <c r="D820" s="1" t="s">
        <v>47255</v>
      </c>
      <c r="E820" s="1" t="s">
        <v>23</v>
      </c>
      <c r="F820" s="1" t="s">
        <v>391</v>
      </c>
      <c r="G820">
        <v>4070623</v>
      </c>
      <c r="H820">
        <v>-7401198</v>
      </c>
      <c r="I820" s="1" t="s">
        <v>25</v>
      </c>
      <c r="J820">
        <v>229</v>
      </c>
      <c r="K820">
        <v>2</v>
      </c>
      <c r="L820">
        <v>6</v>
      </c>
      <c r="M820" s="2">
        <v>43637</v>
      </c>
      <c r="N820">
        <v>300</v>
      </c>
      <c r="O820">
        <v>327</v>
      </c>
      <c r="P820">
        <v>355</v>
      </c>
    </row>
    <row r="821" spans="1:16">
      <c r="A821">
        <v>33635065</v>
      </c>
      <c r="B821" s="1" t="s">
        <v>53026</v>
      </c>
      <c r="C821">
        <v>219517861</v>
      </c>
      <c r="D821" s="1" t="s">
        <v>47255</v>
      </c>
      <c r="E821" s="1" t="s">
        <v>23</v>
      </c>
      <c r="F821" s="1" t="s">
        <v>391</v>
      </c>
      <c r="G821">
        <v>407071</v>
      </c>
      <c r="H821">
        <v>-7401194</v>
      </c>
      <c r="I821" s="1" t="s">
        <v>25</v>
      </c>
      <c r="J821">
        <v>230</v>
      </c>
      <c r="K821">
        <v>2</v>
      </c>
      <c r="L821">
        <v>6</v>
      </c>
      <c r="M821" s="2">
        <v>43636</v>
      </c>
      <c r="N821">
        <v>228</v>
      </c>
      <c r="O821">
        <v>327</v>
      </c>
      <c r="P821">
        <v>327</v>
      </c>
    </row>
    <row r="822" spans="1:16">
      <c r="A822">
        <v>32634304</v>
      </c>
      <c r="B822" s="1" t="s">
        <v>51415</v>
      </c>
      <c r="C822">
        <v>219517861</v>
      </c>
      <c r="D822" s="1" t="s">
        <v>47255</v>
      </c>
      <c r="E822" s="1" t="s">
        <v>23</v>
      </c>
      <c r="F822" s="1" t="s">
        <v>391</v>
      </c>
      <c r="G822">
        <v>4070598</v>
      </c>
      <c r="H822">
        <v>-7401193</v>
      </c>
      <c r="I822" s="1" t="s">
        <v>25</v>
      </c>
      <c r="J822">
        <v>211</v>
      </c>
      <c r="K822">
        <v>2</v>
      </c>
      <c r="L822">
        <v>15</v>
      </c>
      <c r="M822" s="2">
        <v>43637</v>
      </c>
      <c r="N822">
        <v>421</v>
      </c>
      <c r="O822">
        <v>327</v>
      </c>
      <c r="P822">
        <v>325</v>
      </c>
    </row>
    <row r="823" spans="1:16">
      <c r="A823">
        <v>32240966</v>
      </c>
      <c r="B823" s="1" t="s">
        <v>50828</v>
      </c>
      <c r="C823">
        <v>219517861</v>
      </c>
      <c r="D823" s="1" t="s">
        <v>47255</v>
      </c>
      <c r="E823" s="1" t="s">
        <v>23</v>
      </c>
      <c r="F823" s="1" t="s">
        <v>391</v>
      </c>
      <c r="G823">
        <v>407062</v>
      </c>
      <c r="H823">
        <v>-7401192</v>
      </c>
      <c r="I823" s="1" t="s">
        <v>25</v>
      </c>
      <c r="J823">
        <v>498</v>
      </c>
      <c r="K823">
        <v>2</v>
      </c>
      <c r="L823">
        <v>8</v>
      </c>
      <c r="M823" s="2">
        <v>43627</v>
      </c>
      <c r="N823">
        <v>250</v>
      </c>
      <c r="O823">
        <v>327</v>
      </c>
      <c r="P823">
        <v>255</v>
      </c>
    </row>
    <row r="824" spans="1:16">
      <c r="A824">
        <v>33711092</v>
      </c>
      <c r="B824" s="1" t="s">
        <v>53179</v>
      </c>
      <c r="C824">
        <v>219517861</v>
      </c>
      <c r="D824" s="1" t="s">
        <v>47255</v>
      </c>
      <c r="E824" s="1" t="s">
        <v>23</v>
      </c>
      <c r="F824" s="1" t="s">
        <v>391</v>
      </c>
      <c r="G824">
        <v>4070632</v>
      </c>
      <c r="H824">
        <v>-7401188</v>
      </c>
      <c r="I824" s="1" t="s">
        <v>25</v>
      </c>
      <c r="J824">
        <v>229</v>
      </c>
      <c r="K824">
        <v>2</v>
      </c>
      <c r="L824">
        <v>2</v>
      </c>
      <c r="M824" s="2">
        <v>43638</v>
      </c>
      <c r="N824">
        <v>150</v>
      </c>
      <c r="O824">
        <v>327</v>
      </c>
      <c r="P824">
        <v>338</v>
      </c>
    </row>
    <row r="825" spans="1:16">
      <c r="A825">
        <v>32238621</v>
      </c>
      <c r="B825" s="1" t="s">
        <v>50793</v>
      </c>
      <c r="C825">
        <v>219517861</v>
      </c>
      <c r="D825" s="1" t="s">
        <v>47255</v>
      </c>
      <c r="E825" s="1" t="s">
        <v>23</v>
      </c>
      <c r="F825" s="1" t="s">
        <v>391</v>
      </c>
      <c r="G825">
        <v>4070644</v>
      </c>
      <c r="H825">
        <v>-7401188</v>
      </c>
      <c r="I825" s="1" t="s">
        <v>25</v>
      </c>
      <c r="J825">
        <v>250</v>
      </c>
      <c r="K825">
        <v>2</v>
      </c>
      <c r="L825">
        <v>10</v>
      </c>
      <c r="M825" s="2">
        <v>43639</v>
      </c>
      <c r="N825">
        <v>259</v>
      </c>
      <c r="O825">
        <v>327</v>
      </c>
      <c r="P825">
        <v>292</v>
      </c>
    </row>
    <row r="826" spans="1:16">
      <c r="A826">
        <v>33072230</v>
      </c>
      <c r="B826" s="1" t="s">
        <v>52128</v>
      </c>
      <c r="C826">
        <v>219517861</v>
      </c>
      <c r="D826" s="1" t="s">
        <v>47255</v>
      </c>
      <c r="E826" s="1" t="s">
        <v>23</v>
      </c>
      <c r="F826" s="1" t="s">
        <v>391</v>
      </c>
      <c r="G826">
        <v>4070645</v>
      </c>
      <c r="H826">
        <v>-7401186</v>
      </c>
      <c r="I826" s="1" t="s">
        <v>25</v>
      </c>
      <c r="J826">
        <v>520</v>
      </c>
      <c r="K826">
        <v>2</v>
      </c>
      <c r="L826">
        <v>6</v>
      </c>
      <c r="M826" s="2">
        <v>43632</v>
      </c>
      <c r="N826">
        <v>243</v>
      </c>
      <c r="O826">
        <v>327</v>
      </c>
      <c r="P826">
        <v>262</v>
      </c>
    </row>
    <row r="827" spans="1:16">
      <c r="A827">
        <v>32241019</v>
      </c>
      <c r="B827" s="1" t="s">
        <v>50830</v>
      </c>
      <c r="C827">
        <v>219517861</v>
      </c>
      <c r="D827" s="1" t="s">
        <v>47255</v>
      </c>
      <c r="E827" s="1" t="s">
        <v>23</v>
      </c>
      <c r="F827" s="1" t="s">
        <v>391</v>
      </c>
      <c r="G827">
        <v>4070751</v>
      </c>
      <c r="H827">
        <v>-7401184</v>
      </c>
      <c r="I827" s="1" t="s">
        <v>25</v>
      </c>
      <c r="J827">
        <v>231</v>
      </c>
      <c r="K827">
        <v>2</v>
      </c>
      <c r="L827">
        <v>13</v>
      </c>
      <c r="M827" s="2">
        <v>43618</v>
      </c>
      <c r="N827">
        <v>342</v>
      </c>
      <c r="O827">
        <v>327</v>
      </c>
      <c r="P827">
        <v>331</v>
      </c>
    </row>
    <row r="828" spans="1:16">
      <c r="A828">
        <v>16651348</v>
      </c>
      <c r="B828" s="1" t="s">
        <v>27171</v>
      </c>
      <c r="C828">
        <v>6074181</v>
      </c>
      <c r="D828" s="1" t="s">
        <v>27172</v>
      </c>
      <c r="E828" s="1" t="s">
        <v>18</v>
      </c>
      <c r="F828" s="1" t="s">
        <v>3628</v>
      </c>
      <c r="G828">
        <v>4067575</v>
      </c>
      <c r="H828">
        <v>-7401183</v>
      </c>
      <c r="I828" s="1" t="s">
        <v>25</v>
      </c>
      <c r="J828">
        <v>93</v>
      </c>
      <c r="K828">
        <v>2</v>
      </c>
      <c r="L828">
        <v>37</v>
      </c>
      <c r="M828" s="2">
        <v>43637</v>
      </c>
      <c r="N828">
        <v>132</v>
      </c>
      <c r="O828">
        <v>1</v>
      </c>
      <c r="P828">
        <v>222</v>
      </c>
    </row>
    <row r="829" spans="1:16">
      <c r="A829">
        <v>32238253</v>
      </c>
      <c r="B829" s="1" t="s">
        <v>50785</v>
      </c>
      <c r="C829">
        <v>219517861</v>
      </c>
      <c r="D829" s="1" t="s">
        <v>47255</v>
      </c>
      <c r="E829" s="1" t="s">
        <v>23</v>
      </c>
      <c r="F829" s="1" t="s">
        <v>391</v>
      </c>
      <c r="G829">
        <v>4070569</v>
      </c>
      <c r="H829">
        <v>-7401183</v>
      </c>
      <c r="I829" s="1" t="s">
        <v>25</v>
      </c>
      <c r="J829">
        <v>234</v>
      </c>
      <c r="K829">
        <v>2</v>
      </c>
      <c r="L829">
        <v>8</v>
      </c>
      <c r="M829" s="2">
        <v>43634</v>
      </c>
      <c r="N829">
        <v>231</v>
      </c>
      <c r="O829">
        <v>327</v>
      </c>
      <c r="P829">
        <v>333</v>
      </c>
    </row>
    <row r="830" spans="1:16">
      <c r="A830">
        <v>7048418</v>
      </c>
      <c r="B830" s="1" t="s">
        <v>12828</v>
      </c>
      <c r="C830">
        <v>36962150</v>
      </c>
      <c r="D830" s="1" t="s">
        <v>2469</v>
      </c>
      <c r="E830" s="1" t="s">
        <v>23</v>
      </c>
      <c r="F830" s="1" t="s">
        <v>1109</v>
      </c>
      <c r="G830">
        <v>4071845</v>
      </c>
      <c r="H830">
        <v>-7401183</v>
      </c>
      <c r="I830" s="1" t="s">
        <v>25</v>
      </c>
      <c r="J830">
        <v>500</v>
      </c>
      <c r="K830">
        <v>1</v>
      </c>
      <c r="L830">
        <v>0</v>
      </c>
      <c r="M830" s="2"/>
      <c r="O830">
        <v>1</v>
      </c>
      <c r="P830">
        <v>0</v>
      </c>
    </row>
    <row r="831" spans="1:16">
      <c r="A831">
        <v>33580008</v>
      </c>
      <c r="B831" s="1" t="s">
        <v>52935</v>
      </c>
      <c r="C831">
        <v>219517861</v>
      </c>
      <c r="D831" s="1" t="s">
        <v>47255</v>
      </c>
      <c r="E831" s="1" t="s">
        <v>23</v>
      </c>
      <c r="F831" s="1" t="s">
        <v>391</v>
      </c>
      <c r="G831">
        <v>407075</v>
      </c>
      <c r="H831">
        <v>-7401179</v>
      </c>
      <c r="I831" s="1" t="s">
        <v>25</v>
      </c>
      <c r="J831">
        <v>505</v>
      </c>
      <c r="K831">
        <v>2</v>
      </c>
      <c r="L831">
        <v>8</v>
      </c>
      <c r="M831" s="2">
        <v>43638</v>
      </c>
      <c r="N831">
        <v>358</v>
      </c>
      <c r="O831">
        <v>327</v>
      </c>
      <c r="P831">
        <v>263</v>
      </c>
    </row>
    <row r="832" spans="1:16">
      <c r="A832">
        <v>11961053</v>
      </c>
      <c r="B832" s="1" t="s">
        <v>19968</v>
      </c>
      <c r="C832">
        <v>3752933</v>
      </c>
      <c r="D832" s="1" t="s">
        <v>2208</v>
      </c>
      <c r="E832" s="1" t="s">
        <v>18</v>
      </c>
      <c r="F832" s="1" t="s">
        <v>3628</v>
      </c>
      <c r="G832">
        <v>4067849</v>
      </c>
      <c r="H832">
        <v>-7401178</v>
      </c>
      <c r="I832" s="1" t="s">
        <v>20</v>
      </c>
      <c r="J832">
        <v>85</v>
      </c>
      <c r="K832">
        <v>2</v>
      </c>
      <c r="L832">
        <v>66</v>
      </c>
      <c r="M832" s="2">
        <v>43640</v>
      </c>
      <c r="N832">
        <v>458</v>
      </c>
      <c r="O832">
        <v>1</v>
      </c>
      <c r="P832">
        <v>59</v>
      </c>
    </row>
    <row r="833" spans="1:16">
      <c r="A833">
        <v>15704213</v>
      </c>
      <c r="B833" s="1" t="s">
        <v>25477</v>
      </c>
      <c r="C833">
        <v>2134232</v>
      </c>
      <c r="D833" s="1" t="s">
        <v>2653</v>
      </c>
      <c r="E833" s="1" t="s">
        <v>23</v>
      </c>
      <c r="F833" s="1" t="s">
        <v>1109</v>
      </c>
      <c r="G833">
        <v>4071916</v>
      </c>
      <c r="H833">
        <v>-7401177</v>
      </c>
      <c r="I833" s="1" t="s">
        <v>20</v>
      </c>
      <c r="J833">
        <v>95</v>
      </c>
      <c r="K833">
        <v>1</v>
      </c>
      <c r="L833">
        <v>22</v>
      </c>
      <c r="M833" s="2">
        <v>42965</v>
      </c>
      <c r="N833">
        <v>68</v>
      </c>
      <c r="O833">
        <v>2</v>
      </c>
      <c r="P833">
        <v>0</v>
      </c>
    </row>
    <row r="834" spans="1:16">
      <c r="A834">
        <v>33991062</v>
      </c>
      <c r="B834" s="1" t="s">
        <v>53723</v>
      </c>
      <c r="C834">
        <v>219517861</v>
      </c>
      <c r="D834" s="1" t="s">
        <v>47255</v>
      </c>
      <c r="E834" s="1" t="s">
        <v>23</v>
      </c>
      <c r="F834" s="1" t="s">
        <v>391</v>
      </c>
      <c r="G834">
        <v>4070701</v>
      </c>
      <c r="H834">
        <v>-7401176</v>
      </c>
      <c r="I834" s="1" t="s">
        <v>25</v>
      </c>
      <c r="J834">
        <v>255</v>
      </c>
      <c r="K834">
        <v>2</v>
      </c>
      <c r="L834">
        <v>6</v>
      </c>
      <c r="M834" s="2">
        <v>43624</v>
      </c>
      <c r="N834">
        <v>257</v>
      </c>
      <c r="O834">
        <v>327</v>
      </c>
      <c r="P834">
        <v>237</v>
      </c>
    </row>
    <row r="835" spans="1:16">
      <c r="A835">
        <v>32237469</v>
      </c>
      <c r="B835" s="1" t="s">
        <v>50770</v>
      </c>
      <c r="C835">
        <v>219517861</v>
      </c>
      <c r="D835" s="1" t="s">
        <v>47255</v>
      </c>
      <c r="E835" s="1" t="s">
        <v>23</v>
      </c>
      <c r="F835" s="1" t="s">
        <v>391</v>
      </c>
      <c r="G835">
        <v>407074</v>
      </c>
      <c r="H835">
        <v>-7401175</v>
      </c>
      <c r="I835" s="1" t="s">
        <v>25</v>
      </c>
      <c r="J835">
        <v>228</v>
      </c>
      <c r="K835">
        <v>2</v>
      </c>
      <c r="L835">
        <v>2</v>
      </c>
      <c r="M835" s="2">
        <v>43603</v>
      </c>
      <c r="N835">
        <v>73</v>
      </c>
      <c r="O835">
        <v>327</v>
      </c>
      <c r="P835">
        <v>350</v>
      </c>
    </row>
    <row r="836" spans="1:16">
      <c r="A836">
        <v>9750139</v>
      </c>
      <c r="B836" s="1" t="s">
        <v>17206</v>
      </c>
      <c r="C836">
        <v>50292584</v>
      </c>
      <c r="D836" s="1" t="s">
        <v>17207</v>
      </c>
      <c r="E836" s="1" t="s">
        <v>18</v>
      </c>
      <c r="F836" s="1" t="s">
        <v>1143</v>
      </c>
      <c r="G836">
        <v>4064218</v>
      </c>
      <c r="H836">
        <v>-7401175</v>
      </c>
      <c r="I836" s="1" t="s">
        <v>25</v>
      </c>
      <c r="J836">
        <v>90</v>
      </c>
      <c r="K836">
        <v>2</v>
      </c>
      <c r="L836">
        <v>75</v>
      </c>
      <c r="M836" s="2">
        <v>43622</v>
      </c>
      <c r="N836">
        <v>184</v>
      </c>
      <c r="O836">
        <v>2</v>
      </c>
      <c r="P836">
        <v>364</v>
      </c>
    </row>
    <row r="837" spans="1:16">
      <c r="A837">
        <v>32241242</v>
      </c>
      <c r="B837" s="1" t="s">
        <v>50841</v>
      </c>
      <c r="C837">
        <v>219517861</v>
      </c>
      <c r="D837" s="1" t="s">
        <v>47255</v>
      </c>
      <c r="E837" s="1" t="s">
        <v>23</v>
      </c>
      <c r="F837" s="1" t="s">
        <v>391</v>
      </c>
      <c r="G837">
        <v>4070645</v>
      </c>
      <c r="H837">
        <v>-7401175</v>
      </c>
      <c r="I837" s="1" t="s">
        <v>25</v>
      </c>
      <c r="J837">
        <v>256</v>
      </c>
      <c r="K837">
        <v>2</v>
      </c>
      <c r="L837">
        <v>9</v>
      </c>
      <c r="M837" s="2">
        <v>43639</v>
      </c>
      <c r="N837">
        <v>260</v>
      </c>
      <c r="O837">
        <v>327</v>
      </c>
      <c r="P837">
        <v>277</v>
      </c>
    </row>
    <row r="838" spans="1:16">
      <c r="A838">
        <v>32237493</v>
      </c>
      <c r="B838" s="1" t="s">
        <v>50771</v>
      </c>
      <c r="C838">
        <v>219517861</v>
      </c>
      <c r="D838" s="1" t="s">
        <v>47255</v>
      </c>
      <c r="E838" s="1" t="s">
        <v>23</v>
      </c>
      <c r="F838" s="1" t="s">
        <v>391</v>
      </c>
      <c r="G838">
        <v>407065</v>
      </c>
      <c r="H838">
        <v>-7401171</v>
      </c>
      <c r="I838" s="1" t="s">
        <v>25</v>
      </c>
      <c r="J838">
        <v>404</v>
      </c>
      <c r="K838">
        <v>2</v>
      </c>
      <c r="L838">
        <v>15</v>
      </c>
      <c r="M838" s="2">
        <v>43625</v>
      </c>
      <c r="N838">
        <v>319</v>
      </c>
      <c r="O838">
        <v>327</v>
      </c>
      <c r="P838">
        <v>310</v>
      </c>
    </row>
    <row r="839" spans="1:16">
      <c r="A839">
        <v>613556</v>
      </c>
      <c r="B839" s="1" t="s">
        <v>2355</v>
      </c>
      <c r="C839">
        <v>1475015</v>
      </c>
      <c r="D839" s="1" t="s">
        <v>969</v>
      </c>
      <c r="E839" s="1" t="s">
        <v>23</v>
      </c>
      <c r="F839" s="1" t="s">
        <v>1109</v>
      </c>
      <c r="G839">
        <v>4071655</v>
      </c>
      <c r="H839">
        <v>-7401171</v>
      </c>
      <c r="I839" s="1" t="s">
        <v>25</v>
      </c>
      <c r="J839">
        <v>130</v>
      </c>
      <c r="K839">
        <v>30</v>
      </c>
      <c r="L839">
        <v>2</v>
      </c>
      <c r="M839" s="2">
        <v>42308</v>
      </c>
      <c r="N839">
        <v>3</v>
      </c>
      <c r="O839">
        <v>52</v>
      </c>
      <c r="P839">
        <v>116</v>
      </c>
    </row>
    <row r="840" spans="1:16">
      <c r="A840">
        <v>26960589</v>
      </c>
      <c r="B840" s="1" t="s">
        <v>42469</v>
      </c>
      <c r="C840">
        <v>202873307</v>
      </c>
      <c r="D840" s="1" t="s">
        <v>6867</v>
      </c>
      <c r="E840" s="1" t="s">
        <v>18</v>
      </c>
      <c r="F840" s="1" t="s">
        <v>1143</v>
      </c>
      <c r="G840">
        <v>4064992</v>
      </c>
      <c r="H840">
        <v>-7401169</v>
      </c>
      <c r="I840" s="1" t="s">
        <v>25</v>
      </c>
      <c r="J840">
        <v>750</v>
      </c>
      <c r="K840">
        <v>1</v>
      </c>
      <c r="L840">
        <v>12</v>
      </c>
      <c r="M840" s="2">
        <v>43591</v>
      </c>
      <c r="N840">
        <v>120</v>
      </c>
      <c r="O840">
        <v>1</v>
      </c>
      <c r="P840">
        <v>364</v>
      </c>
    </row>
    <row r="841" spans="1:16">
      <c r="A841">
        <v>12999396</v>
      </c>
      <c r="B841" s="1" t="s">
        <v>21254</v>
      </c>
      <c r="C841">
        <v>29210997</v>
      </c>
      <c r="D841" s="1" t="s">
        <v>1253</v>
      </c>
      <c r="E841" s="1" t="s">
        <v>18</v>
      </c>
      <c r="F841" s="1" t="s">
        <v>3628</v>
      </c>
      <c r="G841">
        <v>4067498</v>
      </c>
      <c r="H841">
        <v>-7401169</v>
      </c>
      <c r="I841" s="1" t="s">
        <v>25</v>
      </c>
      <c r="J841">
        <v>400</v>
      </c>
      <c r="K841">
        <v>3</v>
      </c>
      <c r="L841">
        <v>11</v>
      </c>
      <c r="M841" s="2">
        <v>43647</v>
      </c>
      <c r="N841">
        <v>29</v>
      </c>
      <c r="O841">
        <v>1</v>
      </c>
      <c r="P841">
        <v>6</v>
      </c>
    </row>
    <row r="842" spans="1:16">
      <c r="A842">
        <v>34017043</v>
      </c>
      <c r="B842" s="1" t="s">
        <v>53779</v>
      </c>
      <c r="C842">
        <v>219517861</v>
      </c>
      <c r="D842" s="1" t="s">
        <v>47255</v>
      </c>
      <c r="E842" s="1" t="s">
        <v>23</v>
      </c>
      <c r="F842" s="1" t="s">
        <v>391</v>
      </c>
      <c r="G842">
        <v>4070776</v>
      </c>
      <c r="H842">
        <v>-7401169</v>
      </c>
      <c r="I842" s="1" t="s">
        <v>25</v>
      </c>
      <c r="J842">
        <v>396</v>
      </c>
      <c r="K842">
        <v>2</v>
      </c>
      <c r="L842">
        <v>6</v>
      </c>
      <c r="M842" s="2">
        <v>43639</v>
      </c>
      <c r="N842">
        <v>300</v>
      </c>
      <c r="O842">
        <v>327</v>
      </c>
      <c r="P842">
        <v>328</v>
      </c>
    </row>
    <row r="843" spans="1:16">
      <c r="A843">
        <v>32241117</v>
      </c>
      <c r="B843" s="1" t="s">
        <v>50834</v>
      </c>
      <c r="C843">
        <v>219517861</v>
      </c>
      <c r="D843" s="1" t="s">
        <v>47255</v>
      </c>
      <c r="E843" s="1" t="s">
        <v>23</v>
      </c>
      <c r="F843" s="1" t="s">
        <v>391</v>
      </c>
      <c r="G843">
        <v>4070781</v>
      </c>
      <c r="H843">
        <v>-7401165</v>
      </c>
      <c r="I843" s="1" t="s">
        <v>25</v>
      </c>
      <c r="J843">
        <v>214</v>
      </c>
      <c r="K843">
        <v>2</v>
      </c>
      <c r="L843">
        <v>6</v>
      </c>
      <c r="M843" s="2">
        <v>43627</v>
      </c>
      <c r="N843">
        <v>157</v>
      </c>
      <c r="O843">
        <v>327</v>
      </c>
      <c r="P843">
        <v>343</v>
      </c>
    </row>
    <row r="844" spans="1:16">
      <c r="A844">
        <v>8467862</v>
      </c>
      <c r="B844" s="1" t="s">
        <v>15022</v>
      </c>
      <c r="C844">
        <v>35302724</v>
      </c>
      <c r="D844" s="1" t="s">
        <v>15023</v>
      </c>
      <c r="E844" s="1" t="s">
        <v>23</v>
      </c>
      <c r="F844" s="1" t="s">
        <v>1109</v>
      </c>
      <c r="G844">
        <v>4071924</v>
      </c>
      <c r="H844">
        <v>-7401165</v>
      </c>
      <c r="I844" s="1" t="s">
        <v>20</v>
      </c>
      <c r="J844">
        <v>127</v>
      </c>
      <c r="K844">
        <v>2</v>
      </c>
      <c r="L844">
        <v>2</v>
      </c>
      <c r="M844" s="2">
        <v>42310</v>
      </c>
      <c r="N844">
        <v>4</v>
      </c>
      <c r="O844">
        <v>1</v>
      </c>
      <c r="P844">
        <v>0</v>
      </c>
    </row>
    <row r="845" spans="1:16">
      <c r="A845">
        <v>32219678</v>
      </c>
      <c r="B845" s="1" t="s">
        <v>50718</v>
      </c>
      <c r="C845">
        <v>219517861</v>
      </c>
      <c r="D845" s="1" t="s">
        <v>47255</v>
      </c>
      <c r="E845" s="1" t="s">
        <v>23</v>
      </c>
      <c r="F845" s="1" t="s">
        <v>391</v>
      </c>
      <c r="G845">
        <v>4070564</v>
      </c>
      <c r="H845">
        <v>-7401162</v>
      </c>
      <c r="I845" s="1" t="s">
        <v>20</v>
      </c>
      <c r="J845">
        <v>204</v>
      </c>
      <c r="K845">
        <v>2</v>
      </c>
      <c r="L845">
        <v>4</v>
      </c>
      <c r="M845" s="2">
        <v>43584</v>
      </c>
      <c r="N845">
        <v>96</v>
      </c>
      <c r="O845">
        <v>327</v>
      </c>
      <c r="P845">
        <v>327</v>
      </c>
    </row>
    <row r="846" spans="1:16">
      <c r="A846">
        <v>30299604</v>
      </c>
      <c r="B846" s="1" t="s">
        <v>47515</v>
      </c>
      <c r="C846">
        <v>227569206</v>
      </c>
      <c r="D846" s="1" t="s">
        <v>6936</v>
      </c>
      <c r="E846" s="1" t="s">
        <v>23</v>
      </c>
      <c r="F846" s="1" t="s">
        <v>1109</v>
      </c>
      <c r="G846">
        <v>4071478</v>
      </c>
      <c r="H846">
        <v>-7401161</v>
      </c>
      <c r="I846" s="1" t="s">
        <v>25</v>
      </c>
      <c r="J846">
        <v>280</v>
      </c>
      <c r="K846">
        <v>3</v>
      </c>
      <c r="L846">
        <v>4</v>
      </c>
      <c r="M846" s="2">
        <v>43610</v>
      </c>
      <c r="N846">
        <v>55</v>
      </c>
      <c r="O846">
        <v>1</v>
      </c>
      <c r="P846">
        <v>328</v>
      </c>
    </row>
    <row r="847" spans="1:16">
      <c r="A847">
        <v>13330602</v>
      </c>
      <c r="B847" s="1" t="s">
        <v>21934</v>
      </c>
      <c r="C847">
        <v>27977872</v>
      </c>
      <c r="D847" s="1" t="s">
        <v>96</v>
      </c>
      <c r="E847" s="1" t="s">
        <v>23</v>
      </c>
      <c r="F847" s="1" t="s">
        <v>391</v>
      </c>
      <c r="G847">
        <v>4070716</v>
      </c>
      <c r="H847">
        <v>-7401155</v>
      </c>
      <c r="I847" s="1" t="s">
        <v>25</v>
      </c>
      <c r="J847">
        <v>250</v>
      </c>
      <c r="K847">
        <v>5</v>
      </c>
      <c r="L847">
        <v>0</v>
      </c>
      <c r="M847" s="2"/>
      <c r="O847">
        <v>1</v>
      </c>
      <c r="P847">
        <v>0</v>
      </c>
    </row>
    <row r="848" spans="1:16">
      <c r="A848">
        <v>33717623</v>
      </c>
      <c r="B848" s="1" t="s">
        <v>53206</v>
      </c>
      <c r="C848">
        <v>254165437</v>
      </c>
      <c r="D848" s="1" t="s">
        <v>197</v>
      </c>
      <c r="E848" s="1" t="s">
        <v>23</v>
      </c>
      <c r="F848" s="1" t="s">
        <v>1109</v>
      </c>
      <c r="G848">
        <v>4071492</v>
      </c>
      <c r="H848">
        <v>-7401154</v>
      </c>
      <c r="I848" s="1" t="s">
        <v>25</v>
      </c>
      <c r="J848">
        <v>355</v>
      </c>
      <c r="K848">
        <v>4</v>
      </c>
      <c r="L848">
        <v>3</v>
      </c>
      <c r="M848" s="2">
        <v>43631</v>
      </c>
      <c r="N848">
        <v>111</v>
      </c>
      <c r="O848">
        <v>1</v>
      </c>
      <c r="P848">
        <v>365</v>
      </c>
    </row>
    <row r="849" spans="1:16">
      <c r="A849">
        <v>2532443</v>
      </c>
      <c r="B849" s="1" t="s">
        <v>6078</v>
      </c>
      <c r="C849">
        <v>4636483</v>
      </c>
      <c r="D849" s="1" t="s">
        <v>1685</v>
      </c>
      <c r="E849" s="1" t="s">
        <v>18</v>
      </c>
      <c r="F849" s="1" t="s">
        <v>1143</v>
      </c>
      <c r="G849">
        <v>4063747</v>
      </c>
      <c r="H849">
        <v>-7401153</v>
      </c>
      <c r="I849" s="1" t="s">
        <v>20</v>
      </c>
      <c r="J849">
        <v>52</v>
      </c>
      <c r="K849">
        <v>3</v>
      </c>
      <c r="L849">
        <v>5</v>
      </c>
      <c r="M849" s="2">
        <v>43619</v>
      </c>
      <c r="N849">
        <v>11</v>
      </c>
      <c r="O849">
        <v>1</v>
      </c>
      <c r="P849">
        <v>281</v>
      </c>
    </row>
    <row r="850" spans="1:16">
      <c r="A850">
        <v>19240100</v>
      </c>
      <c r="B850" s="1" t="s">
        <v>30556</v>
      </c>
      <c r="C850">
        <v>29735603</v>
      </c>
      <c r="D850" s="1" t="s">
        <v>294</v>
      </c>
      <c r="E850" s="1" t="s">
        <v>18</v>
      </c>
      <c r="F850" s="1" t="s">
        <v>3628</v>
      </c>
      <c r="G850">
        <v>406799</v>
      </c>
      <c r="H850">
        <v>-7401147</v>
      </c>
      <c r="I850" s="1" t="s">
        <v>25</v>
      </c>
      <c r="J850">
        <v>90</v>
      </c>
      <c r="K850">
        <v>7</v>
      </c>
      <c r="L850">
        <v>3</v>
      </c>
      <c r="M850" s="2">
        <v>43406</v>
      </c>
      <c r="N850">
        <v>13</v>
      </c>
      <c r="O850">
        <v>1</v>
      </c>
      <c r="P850">
        <v>215</v>
      </c>
    </row>
    <row r="851" spans="1:16">
      <c r="A851">
        <v>10676786</v>
      </c>
      <c r="B851" s="1" t="s">
        <v>18746</v>
      </c>
      <c r="C851">
        <v>12672672</v>
      </c>
      <c r="D851" s="1" t="s">
        <v>3073</v>
      </c>
      <c r="E851" s="1" t="s">
        <v>18</v>
      </c>
      <c r="F851" s="1" t="s">
        <v>1143</v>
      </c>
      <c r="G851">
        <v>4064179</v>
      </c>
      <c r="H851">
        <v>-7401147</v>
      </c>
      <c r="I851" s="1" t="s">
        <v>25</v>
      </c>
      <c r="J851">
        <v>75</v>
      </c>
      <c r="K851">
        <v>1</v>
      </c>
      <c r="L851">
        <v>0</v>
      </c>
      <c r="M851" s="2"/>
      <c r="O851">
        <v>1</v>
      </c>
      <c r="P851">
        <v>0</v>
      </c>
    </row>
    <row r="852" spans="1:16">
      <c r="A852">
        <v>15016495</v>
      </c>
      <c r="B852" s="1" t="s">
        <v>24634</v>
      </c>
      <c r="C852">
        <v>94777797</v>
      </c>
      <c r="D852" s="1" t="s">
        <v>541</v>
      </c>
      <c r="E852" s="1" t="s">
        <v>18</v>
      </c>
      <c r="F852" s="1" t="s">
        <v>1143</v>
      </c>
      <c r="G852">
        <v>4064925</v>
      </c>
      <c r="H852">
        <v>-7401147</v>
      </c>
      <c r="I852" s="1" t="s">
        <v>20</v>
      </c>
      <c r="J852">
        <v>60</v>
      </c>
      <c r="K852">
        <v>7</v>
      </c>
      <c r="L852">
        <v>0</v>
      </c>
      <c r="M852" s="2"/>
      <c r="O852">
        <v>1</v>
      </c>
      <c r="P852">
        <v>88</v>
      </c>
    </row>
    <row r="853" spans="1:16">
      <c r="A853">
        <v>36419574</v>
      </c>
      <c r="B853" s="1" t="s">
        <v>59197</v>
      </c>
      <c r="C853">
        <v>11454384</v>
      </c>
      <c r="D853" s="1" t="s">
        <v>2019</v>
      </c>
      <c r="E853" s="1" t="s">
        <v>23</v>
      </c>
      <c r="F853" s="1" t="s">
        <v>1109</v>
      </c>
      <c r="G853">
        <v>4071815</v>
      </c>
      <c r="H853">
        <v>-7401145</v>
      </c>
      <c r="I853" s="1" t="s">
        <v>25</v>
      </c>
      <c r="J853">
        <v>700</v>
      </c>
      <c r="K853">
        <v>3</v>
      </c>
      <c r="L853">
        <v>0</v>
      </c>
      <c r="M853" s="2"/>
      <c r="O853">
        <v>1</v>
      </c>
      <c r="P853">
        <v>37</v>
      </c>
    </row>
    <row r="854" spans="1:16">
      <c r="A854">
        <v>13030999</v>
      </c>
      <c r="B854" s="1" t="s">
        <v>21306</v>
      </c>
      <c r="C854">
        <v>59552219</v>
      </c>
      <c r="D854" s="1" t="s">
        <v>21307</v>
      </c>
      <c r="E854" s="1" t="s">
        <v>23</v>
      </c>
      <c r="F854" s="1" t="s">
        <v>391</v>
      </c>
      <c r="G854">
        <v>4070645</v>
      </c>
      <c r="H854">
        <v>-7401144</v>
      </c>
      <c r="I854" s="1" t="s">
        <v>25</v>
      </c>
      <c r="J854">
        <v>160</v>
      </c>
      <c r="K854">
        <v>7</v>
      </c>
      <c r="L854">
        <v>2</v>
      </c>
      <c r="M854" s="2">
        <v>42758</v>
      </c>
      <c r="N854">
        <v>5</v>
      </c>
      <c r="O854">
        <v>1</v>
      </c>
      <c r="P854">
        <v>0</v>
      </c>
    </row>
    <row r="855" spans="1:16">
      <c r="A855">
        <v>8142536</v>
      </c>
      <c r="B855" s="1" t="s">
        <v>14550</v>
      </c>
      <c r="C855">
        <v>42991737</v>
      </c>
      <c r="D855" s="1" t="s">
        <v>7306</v>
      </c>
      <c r="E855" s="1" t="s">
        <v>23</v>
      </c>
      <c r="F855" s="1" t="s">
        <v>391</v>
      </c>
      <c r="G855">
        <v>4070517</v>
      </c>
      <c r="H855">
        <v>-7401142</v>
      </c>
      <c r="I855" s="1" t="s">
        <v>25</v>
      </c>
      <c r="J855">
        <v>350</v>
      </c>
      <c r="K855">
        <v>3</v>
      </c>
      <c r="L855">
        <v>0</v>
      </c>
      <c r="M855" s="2"/>
      <c r="O855">
        <v>1</v>
      </c>
      <c r="P855">
        <v>0</v>
      </c>
    </row>
    <row r="856" spans="1:16">
      <c r="A856">
        <v>34949208</v>
      </c>
      <c r="B856" s="1" t="s">
        <v>55733</v>
      </c>
      <c r="C856">
        <v>171495922</v>
      </c>
      <c r="D856" s="1" t="s">
        <v>6813</v>
      </c>
      <c r="E856" s="1" t="s">
        <v>18</v>
      </c>
      <c r="F856" s="1" t="s">
        <v>1143</v>
      </c>
      <c r="G856">
        <v>4063698</v>
      </c>
      <c r="H856">
        <v>-7401139</v>
      </c>
      <c r="I856" s="1" t="s">
        <v>20</v>
      </c>
      <c r="J856">
        <v>58</v>
      </c>
      <c r="K856">
        <v>1</v>
      </c>
      <c r="L856">
        <v>0</v>
      </c>
      <c r="M856" s="2"/>
      <c r="O856">
        <v>4</v>
      </c>
      <c r="P856">
        <v>360</v>
      </c>
    </row>
    <row r="857" spans="1:16">
      <c r="A857">
        <v>34707625</v>
      </c>
      <c r="B857" s="1" t="s">
        <v>55257</v>
      </c>
      <c r="C857">
        <v>261779182</v>
      </c>
      <c r="D857" s="1" t="s">
        <v>55258</v>
      </c>
      <c r="E857" s="1" t="s">
        <v>18</v>
      </c>
      <c r="F857" s="1" t="s">
        <v>3628</v>
      </c>
      <c r="G857">
        <v>4067522</v>
      </c>
      <c r="H857">
        <v>-7401139</v>
      </c>
      <c r="I857" s="1" t="s">
        <v>119</v>
      </c>
      <c r="J857">
        <v>38</v>
      </c>
      <c r="K857">
        <v>1</v>
      </c>
      <c r="L857">
        <v>1</v>
      </c>
      <c r="M857" s="2">
        <v>43642</v>
      </c>
      <c r="N857">
        <v>1</v>
      </c>
      <c r="O857">
        <v>2</v>
      </c>
      <c r="P857">
        <v>179</v>
      </c>
    </row>
    <row r="858" spans="1:16">
      <c r="A858">
        <v>29095078</v>
      </c>
      <c r="B858" s="1" t="s">
        <v>45333</v>
      </c>
      <c r="C858">
        <v>10220753</v>
      </c>
      <c r="D858" s="1" t="s">
        <v>33389</v>
      </c>
      <c r="E858" s="1" t="s">
        <v>18</v>
      </c>
      <c r="F858" s="1" t="s">
        <v>1143</v>
      </c>
      <c r="G858">
        <v>4065209</v>
      </c>
      <c r="H858">
        <v>-7401136</v>
      </c>
      <c r="I858" s="1" t="s">
        <v>20</v>
      </c>
      <c r="J858">
        <v>112</v>
      </c>
      <c r="K858">
        <v>1</v>
      </c>
      <c r="L858">
        <v>10</v>
      </c>
      <c r="M858" s="2">
        <v>43587</v>
      </c>
      <c r="N858">
        <v>115</v>
      </c>
      <c r="O858">
        <v>2</v>
      </c>
      <c r="P858">
        <v>0</v>
      </c>
    </row>
    <row r="859" spans="1:16">
      <c r="A859">
        <v>14121045</v>
      </c>
      <c r="B859" s="1" t="s">
        <v>23594</v>
      </c>
      <c r="C859">
        <v>4348719</v>
      </c>
      <c r="D859" s="1" t="s">
        <v>9647</v>
      </c>
      <c r="E859" s="1" t="s">
        <v>23</v>
      </c>
      <c r="F859" s="1" t="s">
        <v>162</v>
      </c>
      <c r="G859">
        <v>4072461</v>
      </c>
      <c r="H859">
        <v>-7401136</v>
      </c>
      <c r="I859" s="1" t="s">
        <v>25</v>
      </c>
      <c r="J859">
        <v>250</v>
      </c>
      <c r="K859">
        <v>2</v>
      </c>
      <c r="L859">
        <v>2</v>
      </c>
      <c r="M859" s="2">
        <v>42624</v>
      </c>
      <c r="N859">
        <v>6</v>
      </c>
      <c r="O859">
        <v>1</v>
      </c>
      <c r="P859">
        <v>130</v>
      </c>
    </row>
    <row r="860" spans="1:16">
      <c r="A860">
        <v>26987854</v>
      </c>
      <c r="B860" s="1" t="s">
        <v>42494</v>
      </c>
      <c r="C860">
        <v>24000784</v>
      </c>
      <c r="D860" s="1" t="s">
        <v>418</v>
      </c>
      <c r="E860" s="1" t="s">
        <v>18</v>
      </c>
      <c r="F860" s="1" t="s">
        <v>1143</v>
      </c>
      <c r="G860">
        <v>4064456</v>
      </c>
      <c r="H860">
        <v>-7401135</v>
      </c>
      <c r="I860" s="1" t="s">
        <v>20</v>
      </c>
      <c r="J860">
        <v>45</v>
      </c>
      <c r="K860">
        <v>1</v>
      </c>
      <c r="L860">
        <v>6</v>
      </c>
      <c r="M860" s="2">
        <v>43640</v>
      </c>
      <c r="N860">
        <v>61</v>
      </c>
      <c r="O860">
        <v>4</v>
      </c>
      <c r="P860">
        <v>32</v>
      </c>
    </row>
    <row r="861" spans="1:16">
      <c r="A861">
        <v>13880742</v>
      </c>
      <c r="B861" s="1" t="s">
        <v>23137</v>
      </c>
      <c r="C861">
        <v>30498797</v>
      </c>
      <c r="D861" s="1" t="s">
        <v>53</v>
      </c>
      <c r="E861" s="1" t="s">
        <v>23</v>
      </c>
      <c r="F861" s="1" t="s">
        <v>391</v>
      </c>
      <c r="G861">
        <v>4071052</v>
      </c>
      <c r="H861">
        <v>-7401135</v>
      </c>
      <c r="I861" s="1" t="s">
        <v>25</v>
      </c>
      <c r="J861">
        <v>315</v>
      </c>
      <c r="K861">
        <v>3</v>
      </c>
      <c r="L861">
        <v>0</v>
      </c>
      <c r="M861" s="2"/>
      <c r="O861">
        <v>1</v>
      </c>
      <c r="P861">
        <v>0</v>
      </c>
    </row>
    <row r="862" spans="1:16">
      <c r="A862">
        <v>3757178</v>
      </c>
      <c r="B862" s="1" t="s">
        <v>7648</v>
      </c>
      <c r="C862">
        <v>19233588</v>
      </c>
      <c r="D862" s="1" t="s">
        <v>7649</v>
      </c>
      <c r="E862" s="1" t="s">
        <v>23</v>
      </c>
      <c r="F862" s="1" t="s">
        <v>1109</v>
      </c>
      <c r="G862">
        <v>4071726</v>
      </c>
      <c r="H862">
        <v>-7401134</v>
      </c>
      <c r="I862" s="1" t="s">
        <v>25</v>
      </c>
      <c r="J862">
        <v>200</v>
      </c>
      <c r="K862">
        <v>7</v>
      </c>
      <c r="L862">
        <v>16</v>
      </c>
      <c r="M862" s="2">
        <v>42997</v>
      </c>
      <c r="N862">
        <v>34</v>
      </c>
      <c r="O862">
        <v>1</v>
      </c>
      <c r="P862">
        <v>0</v>
      </c>
    </row>
    <row r="863" spans="1:16">
      <c r="A863">
        <v>9836020</v>
      </c>
      <c r="B863" s="1" t="s">
        <v>17455</v>
      </c>
      <c r="C863">
        <v>33908393</v>
      </c>
      <c r="D863" s="1" t="s">
        <v>1185</v>
      </c>
      <c r="E863" s="1" t="s">
        <v>23</v>
      </c>
      <c r="F863" s="1" t="s">
        <v>1109</v>
      </c>
      <c r="G863">
        <v>4071982</v>
      </c>
      <c r="H863">
        <v>-7401134</v>
      </c>
      <c r="I863" s="1" t="s">
        <v>25</v>
      </c>
      <c r="J863">
        <v>197</v>
      </c>
      <c r="K863">
        <v>1</v>
      </c>
      <c r="L863">
        <v>0</v>
      </c>
      <c r="M863" s="2"/>
      <c r="O863">
        <v>1</v>
      </c>
      <c r="P863">
        <v>0</v>
      </c>
    </row>
    <row r="864" spans="1:16">
      <c r="A864">
        <v>33268045</v>
      </c>
      <c r="B864" s="1" t="s">
        <v>52409</v>
      </c>
      <c r="C864">
        <v>250514925</v>
      </c>
      <c r="D864" s="1" t="s">
        <v>1391</v>
      </c>
      <c r="E864" s="1" t="s">
        <v>18</v>
      </c>
      <c r="F864" s="1" t="s">
        <v>3628</v>
      </c>
      <c r="G864">
        <v>4067635</v>
      </c>
      <c r="H864">
        <v>-7401133</v>
      </c>
      <c r="I864" s="1" t="s">
        <v>25</v>
      </c>
      <c r="J864">
        <v>100</v>
      </c>
      <c r="K864">
        <v>1</v>
      </c>
      <c r="L864">
        <v>2</v>
      </c>
      <c r="M864" s="2">
        <v>43625</v>
      </c>
      <c r="N864">
        <v>167</v>
      </c>
      <c r="O864">
        <v>1</v>
      </c>
      <c r="P864">
        <v>13</v>
      </c>
    </row>
    <row r="865" spans="1:16">
      <c r="A865">
        <v>16513101</v>
      </c>
      <c r="B865" s="1" t="s">
        <v>26974</v>
      </c>
      <c r="C865">
        <v>23293950</v>
      </c>
      <c r="D865" s="1" t="s">
        <v>573</v>
      </c>
      <c r="E865" s="1" t="s">
        <v>18</v>
      </c>
      <c r="F865" s="1" t="s">
        <v>3628</v>
      </c>
      <c r="G865">
        <v>4067706</v>
      </c>
      <c r="H865">
        <v>-7401133</v>
      </c>
      <c r="I865" s="1" t="s">
        <v>25</v>
      </c>
      <c r="J865">
        <v>115</v>
      </c>
      <c r="K865">
        <v>2</v>
      </c>
      <c r="L865">
        <v>124</v>
      </c>
      <c r="M865" s="2">
        <v>43651</v>
      </c>
      <c r="N865">
        <v>504</v>
      </c>
      <c r="O865">
        <v>1</v>
      </c>
      <c r="P865">
        <v>275</v>
      </c>
    </row>
    <row r="866" spans="1:16">
      <c r="A866">
        <v>26747248</v>
      </c>
      <c r="B866" s="1" t="s">
        <v>42128</v>
      </c>
      <c r="C866">
        <v>3830753</v>
      </c>
      <c r="D866" s="1" t="s">
        <v>1151</v>
      </c>
      <c r="E866" s="1" t="s">
        <v>18</v>
      </c>
      <c r="F866" s="1" t="s">
        <v>3628</v>
      </c>
      <c r="G866">
        <v>40675</v>
      </c>
      <c r="H866">
        <v>-7401127</v>
      </c>
      <c r="I866" s="1" t="s">
        <v>25</v>
      </c>
      <c r="J866">
        <v>90</v>
      </c>
      <c r="K866">
        <v>4</v>
      </c>
      <c r="L866">
        <v>32</v>
      </c>
      <c r="M866" s="2">
        <v>43640</v>
      </c>
      <c r="N866">
        <v>275</v>
      </c>
      <c r="O866">
        <v>1</v>
      </c>
      <c r="P866">
        <v>107</v>
      </c>
    </row>
    <row r="867" spans="1:16">
      <c r="A867">
        <v>7433796</v>
      </c>
      <c r="B867" s="1" t="s">
        <v>13384</v>
      </c>
      <c r="C867">
        <v>2134232</v>
      </c>
      <c r="D867" s="1" t="s">
        <v>2653</v>
      </c>
      <c r="E867" s="1" t="s">
        <v>23</v>
      </c>
      <c r="F867" s="1" t="s">
        <v>1109</v>
      </c>
      <c r="G867">
        <v>4071928</v>
      </c>
      <c r="H867">
        <v>-7401125</v>
      </c>
      <c r="I867" s="1" t="s">
        <v>20</v>
      </c>
      <c r="J867">
        <v>100</v>
      </c>
      <c r="K867">
        <v>1</v>
      </c>
      <c r="L867">
        <v>15</v>
      </c>
      <c r="M867" s="2">
        <v>42894</v>
      </c>
      <c r="N867">
        <v>34</v>
      </c>
      <c r="O867">
        <v>2</v>
      </c>
      <c r="P867">
        <v>0</v>
      </c>
    </row>
    <row r="868" spans="1:16">
      <c r="A868">
        <v>2425222</v>
      </c>
      <c r="B868" s="1" t="s">
        <v>5928</v>
      </c>
      <c r="C868">
        <v>12394900</v>
      </c>
      <c r="D868" s="1" t="s">
        <v>1532</v>
      </c>
      <c r="E868" s="1" t="s">
        <v>23</v>
      </c>
      <c r="F868" s="1" t="s">
        <v>1109</v>
      </c>
      <c r="G868">
        <v>4072034</v>
      </c>
      <c r="H868">
        <v>-7401122</v>
      </c>
      <c r="I868" s="1" t="s">
        <v>25</v>
      </c>
      <c r="J868">
        <v>110</v>
      </c>
      <c r="K868">
        <v>10</v>
      </c>
      <c r="L868">
        <v>1</v>
      </c>
      <c r="M868" s="2">
        <v>42374</v>
      </c>
      <c r="N868">
        <v>2</v>
      </c>
      <c r="O868">
        <v>1</v>
      </c>
      <c r="P868">
        <v>0</v>
      </c>
    </row>
    <row r="869" spans="1:16">
      <c r="A869">
        <v>15191179</v>
      </c>
      <c r="B869" s="1" t="s">
        <v>24878</v>
      </c>
      <c r="C869">
        <v>38790056</v>
      </c>
      <c r="D869" s="1" t="s">
        <v>1244</v>
      </c>
      <c r="E869" s="1" t="s">
        <v>18</v>
      </c>
      <c r="F869" s="1" t="s">
        <v>24879</v>
      </c>
      <c r="G869">
        <v>4060979</v>
      </c>
      <c r="H869">
        <v>-7401121</v>
      </c>
      <c r="I869" s="1" t="s">
        <v>25</v>
      </c>
      <c r="J869">
        <v>85</v>
      </c>
      <c r="K869">
        <v>1</v>
      </c>
      <c r="L869">
        <v>38</v>
      </c>
      <c r="M869" s="2">
        <v>42946</v>
      </c>
      <c r="N869">
        <v>112</v>
      </c>
      <c r="O869">
        <v>1</v>
      </c>
      <c r="P869">
        <v>36</v>
      </c>
    </row>
    <row r="870" spans="1:16">
      <c r="A870">
        <v>33833887</v>
      </c>
      <c r="B870" s="1" t="s">
        <v>53419</v>
      </c>
      <c r="C870">
        <v>219517861</v>
      </c>
      <c r="D870" s="1" t="s">
        <v>47255</v>
      </c>
      <c r="E870" s="1" t="s">
        <v>23</v>
      </c>
      <c r="F870" s="1" t="s">
        <v>391</v>
      </c>
      <c r="G870">
        <v>4070701</v>
      </c>
      <c r="H870">
        <v>-7401117</v>
      </c>
      <c r="I870" s="1" t="s">
        <v>25</v>
      </c>
      <c r="J870">
        <v>228</v>
      </c>
      <c r="K870">
        <v>2</v>
      </c>
      <c r="L870">
        <v>1</v>
      </c>
      <c r="M870" s="2">
        <v>43611</v>
      </c>
      <c r="N870">
        <v>68</v>
      </c>
      <c r="O870">
        <v>327</v>
      </c>
      <c r="P870">
        <v>357</v>
      </c>
    </row>
    <row r="871" spans="1:16">
      <c r="A871">
        <v>34120798</v>
      </c>
      <c r="B871" s="1" t="s">
        <v>53970</v>
      </c>
      <c r="C871">
        <v>219517861</v>
      </c>
      <c r="D871" s="1" t="s">
        <v>47255</v>
      </c>
      <c r="E871" s="1" t="s">
        <v>23</v>
      </c>
      <c r="F871" s="1" t="s">
        <v>391</v>
      </c>
      <c r="G871">
        <v>4070755</v>
      </c>
      <c r="H871">
        <v>-7401116</v>
      </c>
      <c r="I871" s="1" t="s">
        <v>25</v>
      </c>
      <c r="J871">
        <v>203</v>
      </c>
      <c r="K871">
        <v>2</v>
      </c>
      <c r="L871">
        <v>7</v>
      </c>
      <c r="M871" s="2">
        <v>43637</v>
      </c>
      <c r="N871">
        <v>313</v>
      </c>
      <c r="O871">
        <v>327</v>
      </c>
      <c r="P871">
        <v>328</v>
      </c>
    </row>
    <row r="872" spans="1:16">
      <c r="A872">
        <v>32238387</v>
      </c>
      <c r="B872" s="1" t="s">
        <v>50788</v>
      </c>
      <c r="C872">
        <v>219517861</v>
      </c>
      <c r="D872" s="1" t="s">
        <v>47255</v>
      </c>
      <c r="E872" s="1" t="s">
        <v>23</v>
      </c>
      <c r="F872" s="1" t="s">
        <v>391</v>
      </c>
      <c r="G872">
        <v>4070766</v>
      </c>
      <c r="H872">
        <v>-7401114</v>
      </c>
      <c r="I872" s="1" t="s">
        <v>25</v>
      </c>
      <c r="J872">
        <v>244</v>
      </c>
      <c r="K872">
        <v>2</v>
      </c>
      <c r="L872">
        <v>1</v>
      </c>
      <c r="M872" s="2">
        <v>43612</v>
      </c>
      <c r="N872">
        <v>70</v>
      </c>
      <c r="O872">
        <v>327</v>
      </c>
      <c r="P872">
        <v>258</v>
      </c>
    </row>
    <row r="873" spans="1:16">
      <c r="A873">
        <v>33640884</v>
      </c>
      <c r="B873" s="1" t="s">
        <v>53042</v>
      </c>
      <c r="C873">
        <v>219517861</v>
      </c>
      <c r="D873" s="1" t="s">
        <v>47255</v>
      </c>
      <c r="E873" s="1" t="s">
        <v>23</v>
      </c>
      <c r="F873" s="1" t="s">
        <v>391</v>
      </c>
      <c r="G873">
        <v>4070799</v>
      </c>
      <c r="H873">
        <v>-7401113</v>
      </c>
      <c r="I873" s="1" t="s">
        <v>25</v>
      </c>
      <c r="J873">
        <v>228</v>
      </c>
      <c r="K873">
        <v>2</v>
      </c>
      <c r="L873">
        <v>9</v>
      </c>
      <c r="M873" s="2">
        <v>43639</v>
      </c>
      <c r="N873">
        <v>333</v>
      </c>
      <c r="O873">
        <v>327</v>
      </c>
      <c r="P873">
        <v>317</v>
      </c>
    </row>
    <row r="874" spans="1:16">
      <c r="A874">
        <v>32635722</v>
      </c>
      <c r="B874" s="1" t="s">
        <v>51427</v>
      </c>
      <c r="C874">
        <v>219517861</v>
      </c>
      <c r="D874" s="1" t="s">
        <v>47255</v>
      </c>
      <c r="E874" s="1" t="s">
        <v>23</v>
      </c>
      <c r="F874" s="1" t="s">
        <v>391</v>
      </c>
      <c r="G874">
        <v>4070608</v>
      </c>
      <c r="H874">
        <v>-7401112</v>
      </c>
      <c r="I874" s="1" t="s">
        <v>25</v>
      </c>
      <c r="J874">
        <v>416</v>
      </c>
      <c r="K874">
        <v>2</v>
      </c>
      <c r="L874">
        <v>7</v>
      </c>
      <c r="M874" s="2">
        <v>43624</v>
      </c>
      <c r="N874">
        <v>172</v>
      </c>
      <c r="O874">
        <v>327</v>
      </c>
      <c r="P874">
        <v>338</v>
      </c>
    </row>
    <row r="875" spans="1:16">
      <c r="A875">
        <v>32241284</v>
      </c>
      <c r="B875" s="1" t="s">
        <v>50842</v>
      </c>
      <c r="C875">
        <v>219517861</v>
      </c>
      <c r="D875" s="1" t="s">
        <v>47255</v>
      </c>
      <c r="E875" s="1" t="s">
        <v>23</v>
      </c>
      <c r="F875" s="1" t="s">
        <v>391</v>
      </c>
      <c r="G875">
        <v>4070582</v>
      </c>
      <c r="H875">
        <v>-7401111</v>
      </c>
      <c r="I875" s="1" t="s">
        <v>25</v>
      </c>
      <c r="J875">
        <v>248</v>
      </c>
      <c r="K875">
        <v>2</v>
      </c>
      <c r="L875">
        <v>9</v>
      </c>
      <c r="M875" s="2">
        <v>43639</v>
      </c>
      <c r="N875">
        <v>248</v>
      </c>
      <c r="O875">
        <v>327</v>
      </c>
      <c r="P875">
        <v>284</v>
      </c>
    </row>
    <row r="876" spans="1:16">
      <c r="A876">
        <v>32240488</v>
      </c>
      <c r="B876" s="1" t="s">
        <v>50816</v>
      </c>
      <c r="C876">
        <v>219517861</v>
      </c>
      <c r="D876" s="1" t="s">
        <v>47255</v>
      </c>
      <c r="E876" s="1" t="s">
        <v>23</v>
      </c>
      <c r="F876" s="1" t="s">
        <v>391</v>
      </c>
      <c r="G876">
        <v>4070757</v>
      </c>
      <c r="H876">
        <v>-7401111</v>
      </c>
      <c r="I876" s="1" t="s">
        <v>25</v>
      </c>
      <c r="J876">
        <v>188</v>
      </c>
      <c r="K876">
        <v>2</v>
      </c>
      <c r="L876">
        <v>4</v>
      </c>
      <c r="M876" s="2">
        <v>43567</v>
      </c>
      <c r="N876">
        <v>108</v>
      </c>
      <c r="O876">
        <v>327</v>
      </c>
      <c r="P876">
        <v>298</v>
      </c>
    </row>
    <row r="877" spans="1:16">
      <c r="A877">
        <v>32241027</v>
      </c>
      <c r="B877" s="1" t="s">
        <v>50831</v>
      </c>
      <c r="C877">
        <v>219517861</v>
      </c>
      <c r="D877" s="1" t="s">
        <v>47255</v>
      </c>
      <c r="E877" s="1" t="s">
        <v>23</v>
      </c>
      <c r="F877" s="1" t="s">
        <v>391</v>
      </c>
      <c r="G877">
        <v>407058</v>
      </c>
      <c r="H877">
        <v>-7401107</v>
      </c>
      <c r="I877" s="1" t="s">
        <v>25</v>
      </c>
      <c r="J877">
        <v>234</v>
      </c>
      <c r="K877">
        <v>2</v>
      </c>
      <c r="L877">
        <v>5</v>
      </c>
      <c r="M877" s="2">
        <v>43635</v>
      </c>
      <c r="N877">
        <v>136</v>
      </c>
      <c r="O877">
        <v>327</v>
      </c>
      <c r="P877">
        <v>343</v>
      </c>
    </row>
    <row r="878" spans="1:16">
      <c r="A878">
        <v>33998291</v>
      </c>
      <c r="B878" s="1" t="s">
        <v>53754</v>
      </c>
      <c r="C878">
        <v>219517861</v>
      </c>
      <c r="D878" s="1" t="s">
        <v>47255</v>
      </c>
      <c r="E878" s="1" t="s">
        <v>23</v>
      </c>
      <c r="F878" s="1" t="s">
        <v>391</v>
      </c>
      <c r="G878">
        <v>4070756</v>
      </c>
      <c r="H878">
        <v>-7401107</v>
      </c>
      <c r="I878" s="1" t="s">
        <v>20</v>
      </c>
      <c r="J878">
        <v>264</v>
      </c>
      <c r="K878">
        <v>2</v>
      </c>
      <c r="L878">
        <v>2</v>
      </c>
      <c r="M878" s="2">
        <v>43631</v>
      </c>
      <c r="N878">
        <v>83</v>
      </c>
      <c r="O878">
        <v>327</v>
      </c>
      <c r="P878">
        <v>348</v>
      </c>
    </row>
    <row r="879" spans="1:16">
      <c r="A879">
        <v>26191770</v>
      </c>
      <c r="B879" s="1" t="s">
        <v>41493</v>
      </c>
      <c r="C879">
        <v>149328348</v>
      </c>
      <c r="D879" s="1" t="s">
        <v>21310</v>
      </c>
      <c r="E879" s="1" t="s">
        <v>23</v>
      </c>
      <c r="F879" s="1" t="s">
        <v>391</v>
      </c>
      <c r="G879">
        <v>4070563</v>
      </c>
      <c r="H879">
        <v>-7401106</v>
      </c>
      <c r="I879" s="1" t="s">
        <v>25</v>
      </c>
      <c r="J879">
        <v>131</v>
      </c>
      <c r="K879">
        <v>30</v>
      </c>
      <c r="L879">
        <v>2</v>
      </c>
      <c r="M879" s="2">
        <v>43616</v>
      </c>
      <c r="N879">
        <v>23</v>
      </c>
      <c r="O879">
        <v>1</v>
      </c>
      <c r="P879">
        <v>0</v>
      </c>
    </row>
    <row r="880" spans="1:16">
      <c r="A880">
        <v>34118872</v>
      </c>
      <c r="B880" s="1" t="s">
        <v>53962</v>
      </c>
      <c r="C880">
        <v>219517861</v>
      </c>
      <c r="D880" s="1" t="s">
        <v>47255</v>
      </c>
      <c r="E880" s="1" t="s">
        <v>23</v>
      </c>
      <c r="F880" s="1" t="s">
        <v>391</v>
      </c>
      <c r="G880">
        <v>4070659</v>
      </c>
      <c r="H880">
        <v>-7401105</v>
      </c>
      <c r="I880" s="1" t="s">
        <v>25</v>
      </c>
      <c r="J880">
        <v>468</v>
      </c>
      <c r="K880">
        <v>2</v>
      </c>
      <c r="L880">
        <v>0</v>
      </c>
      <c r="M880" s="2"/>
      <c r="O880">
        <v>327</v>
      </c>
      <c r="P880">
        <v>255</v>
      </c>
    </row>
    <row r="881" spans="1:16">
      <c r="A881">
        <v>32241577</v>
      </c>
      <c r="B881" s="1" t="s">
        <v>50844</v>
      </c>
      <c r="C881">
        <v>219517861</v>
      </c>
      <c r="D881" s="1" t="s">
        <v>47255</v>
      </c>
      <c r="E881" s="1" t="s">
        <v>23</v>
      </c>
      <c r="F881" s="1" t="s">
        <v>391</v>
      </c>
      <c r="G881">
        <v>4070762</v>
      </c>
      <c r="H881">
        <v>-7401105</v>
      </c>
      <c r="I881" s="1" t="s">
        <v>25</v>
      </c>
      <c r="J881">
        <v>223</v>
      </c>
      <c r="K881">
        <v>2</v>
      </c>
      <c r="L881">
        <v>3</v>
      </c>
      <c r="M881" s="2">
        <v>43617</v>
      </c>
      <c r="N881">
        <v>74</v>
      </c>
      <c r="O881">
        <v>327</v>
      </c>
      <c r="P881">
        <v>310</v>
      </c>
    </row>
    <row r="882" spans="1:16">
      <c r="A882">
        <v>8594833</v>
      </c>
      <c r="B882" s="1" t="s">
        <v>15199</v>
      </c>
      <c r="C882">
        <v>9737872</v>
      </c>
      <c r="D882" s="1" t="s">
        <v>15200</v>
      </c>
      <c r="E882" s="1" t="s">
        <v>18</v>
      </c>
      <c r="F882" s="1" t="s">
        <v>3628</v>
      </c>
      <c r="G882">
        <v>4067521</v>
      </c>
      <c r="H882">
        <v>-7401103</v>
      </c>
      <c r="I882" s="1" t="s">
        <v>25</v>
      </c>
      <c r="J882">
        <v>352</v>
      </c>
      <c r="K882">
        <v>3</v>
      </c>
      <c r="L882">
        <v>7</v>
      </c>
      <c r="M882" s="2">
        <v>43065</v>
      </c>
      <c r="N882">
        <v>16</v>
      </c>
      <c r="O882">
        <v>1</v>
      </c>
      <c r="P882">
        <v>0</v>
      </c>
    </row>
    <row r="883" spans="1:16">
      <c r="A883">
        <v>32225203</v>
      </c>
      <c r="B883" s="1" t="s">
        <v>50742</v>
      </c>
      <c r="C883">
        <v>219517861</v>
      </c>
      <c r="D883" s="1" t="s">
        <v>47255</v>
      </c>
      <c r="E883" s="1" t="s">
        <v>23</v>
      </c>
      <c r="F883" s="1" t="s">
        <v>391</v>
      </c>
      <c r="G883">
        <v>4070737</v>
      </c>
      <c r="H883">
        <v>-7401103</v>
      </c>
      <c r="I883" s="1" t="s">
        <v>25</v>
      </c>
      <c r="J883">
        <v>230</v>
      </c>
      <c r="K883">
        <v>2</v>
      </c>
      <c r="L883">
        <v>5</v>
      </c>
      <c r="M883" s="2">
        <v>43632</v>
      </c>
      <c r="N883">
        <v>149</v>
      </c>
      <c r="O883">
        <v>327</v>
      </c>
      <c r="P883">
        <v>346</v>
      </c>
    </row>
    <row r="884" spans="1:16">
      <c r="A884">
        <v>20919726</v>
      </c>
      <c r="B884" s="1" t="s">
        <v>33388</v>
      </c>
      <c r="C884">
        <v>10220753</v>
      </c>
      <c r="D884" s="1" t="s">
        <v>33389</v>
      </c>
      <c r="E884" s="1" t="s">
        <v>18</v>
      </c>
      <c r="F884" s="1" t="s">
        <v>1143</v>
      </c>
      <c r="G884">
        <v>4065027</v>
      </c>
      <c r="H884">
        <v>-7401101</v>
      </c>
      <c r="I884" s="1" t="s">
        <v>20</v>
      </c>
      <c r="J884">
        <v>79</v>
      </c>
      <c r="K884">
        <v>1</v>
      </c>
      <c r="L884">
        <v>35</v>
      </c>
      <c r="M884" s="2">
        <v>43626</v>
      </c>
      <c r="N884">
        <v>160</v>
      </c>
      <c r="O884">
        <v>2</v>
      </c>
      <c r="P884">
        <v>59</v>
      </c>
    </row>
    <row r="885" spans="1:16">
      <c r="A885">
        <v>32240183</v>
      </c>
      <c r="B885" s="1" t="s">
        <v>50811</v>
      </c>
      <c r="C885">
        <v>219517861</v>
      </c>
      <c r="D885" s="1" t="s">
        <v>47255</v>
      </c>
      <c r="E885" s="1" t="s">
        <v>23</v>
      </c>
      <c r="F885" s="1" t="s">
        <v>391</v>
      </c>
      <c r="G885">
        <v>4070581</v>
      </c>
      <c r="H885">
        <v>-7401101</v>
      </c>
      <c r="I885" s="1" t="s">
        <v>25</v>
      </c>
      <c r="J885">
        <v>390</v>
      </c>
      <c r="K885">
        <v>2</v>
      </c>
      <c r="L885">
        <v>9</v>
      </c>
      <c r="M885" s="2">
        <v>43636</v>
      </c>
      <c r="N885">
        <v>243</v>
      </c>
      <c r="O885">
        <v>327</v>
      </c>
      <c r="P885">
        <v>268</v>
      </c>
    </row>
    <row r="886" spans="1:16">
      <c r="A886">
        <v>9314139</v>
      </c>
      <c r="B886" s="1" t="s">
        <v>16232</v>
      </c>
      <c r="C886">
        <v>48345272</v>
      </c>
      <c r="D886" s="1" t="s">
        <v>16233</v>
      </c>
      <c r="E886" s="1" t="s">
        <v>23</v>
      </c>
      <c r="F886" s="1" t="s">
        <v>1109</v>
      </c>
      <c r="G886">
        <v>4071474</v>
      </c>
      <c r="H886">
        <v>-7401101</v>
      </c>
      <c r="I886" s="1" t="s">
        <v>25</v>
      </c>
      <c r="J886">
        <v>425</v>
      </c>
      <c r="K886">
        <v>5</v>
      </c>
      <c r="L886">
        <v>1</v>
      </c>
      <c r="M886" s="2">
        <v>42370</v>
      </c>
      <c r="N886">
        <v>2</v>
      </c>
      <c r="O886">
        <v>1</v>
      </c>
      <c r="P886">
        <v>0</v>
      </c>
    </row>
    <row r="887" spans="1:16">
      <c r="A887">
        <v>36034580</v>
      </c>
      <c r="B887" s="1" t="s">
        <v>58316</v>
      </c>
      <c r="C887">
        <v>32990881</v>
      </c>
      <c r="D887" s="1" t="s">
        <v>625</v>
      </c>
      <c r="E887" s="1" t="s">
        <v>23</v>
      </c>
      <c r="F887" s="1" t="s">
        <v>391</v>
      </c>
      <c r="G887">
        <v>4070328</v>
      </c>
      <c r="H887">
        <v>-7401099</v>
      </c>
      <c r="I887" s="1" t="s">
        <v>25</v>
      </c>
      <c r="J887">
        <v>180</v>
      </c>
      <c r="K887">
        <v>2</v>
      </c>
      <c r="L887">
        <v>2</v>
      </c>
      <c r="M887" s="2">
        <v>43646</v>
      </c>
      <c r="N887">
        <v>2</v>
      </c>
      <c r="O887">
        <v>1</v>
      </c>
      <c r="P887">
        <v>295</v>
      </c>
    </row>
    <row r="888" spans="1:16">
      <c r="A888">
        <v>32237413</v>
      </c>
      <c r="B888" s="1" t="s">
        <v>50769</v>
      </c>
      <c r="C888">
        <v>219517861</v>
      </c>
      <c r="D888" s="1" t="s">
        <v>47255</v>
      </c>
      <c r="E888" s="1" t="s">
        <v>23</v>
      </c>
      <c r="F888" s="1" t="s">
        <v>391</v>
      </c>
      <c r="G888">
        <v>4070631</v>
      </c>
      <c r="H888">
        <v>-7401098</v>
      </c>
      <c r="I888" s="1" t="s">
        <v>25</v>
      </c>
      <c r="J888">
        <v>503</v>
      </c>
      <c r="K888">
        <v>2</v>
      </c>
      <c r="L888">
        <v>7</v>
      </c>
      <c r="M888" s="2">
        <v>43613</v>
      </c>
      <c r="N888">
        <v>210</v>
      </c>
      <c r="O888">
        <v>327</v>
      </c>
      <c r="P888">
        <v>294</v>
      </c>
    </row>
    <row r="889" spans="1:16">
      <c r="A889">
        <v>30421730</v>
      </c>
      <c r="B889" s="1" t="s">
        <v>47882</v>
      </c>
      <c r="C889">
        <v>65797727</v>
      </c>
      <c r="D889" s="1" t="s">
        <v>47883</v>
      </c>
      <c r="E889" s="1" t="s">
        <v>23</v>
      </c>
      <c r="F889" s="1" t="s">
        <v>1109</v>
      </c>
      <c r="G889">
        <v>407208</v>
      </c>
      <c r="H889">
        <v>-7401097</v>
      </c>
      <c r="I889" s="1" t="s">
        <v>25</v>
      </c>
      <c r="J889">
        <v>300</v>
      </c>
      <c r="K889">
        <v>4</v>
      </c>
      <c r="L889">
        <v>0</v>
      </c>
      <c r="M889" s="2"/>
      <c r="O889">
        <v>1</v>
      </c>
      <c r="P889">
        <v>0</v>
      </c>
    </row>
    <row r="890" spans="1:16">
      <c r="A890">
        <v>8485057</v>
      </c>
      <c r="B890" s="1" t="s">
        <v>15051</v>
      </c>
      <c r="C890">
        <v>10364617</v>
      </c>
      <c r="D890" s="1" t="s">
        <v>15052</v>
      </c>
      <c r="E890" s="1" t="s">
        <v>18</v>
      </c>
      <c r="F890" s="1" t="s">
        <v>1143</v>
      </c>
      <c r="G890">
        <v>4064685</v>
      </c>
      <c r="H890">
        <v>-7401097</v>
      </c>
      <c r="I890" s="1" t="s">
        <v>25</v>
      </c>
      <c r="J890">
        <v>80</v>
      </c>
      <c r="K890">
        <v>3</v>
      </c>
      <c r="L890">
        <v>34</v>
      </c>
      <c r="M890" s="2">
        <v>43632</v>
      </c>
      <c r="N890">
        <v>75</v>
      </c>
      <c r="O890">
        <v>1</v>
      </c>
      <c r="P890">
        <v>0</v>
      </c>
    </row>
    <row r="891" spans="1:16">
      <c r="A891">
        <v>26158857</v>
      </c>
      <c r="B891" s="1" t="s">
        <v>41451</v>
      </c>
      <c r="C891">
        <v>4196156</v>
      </c>
      <c r="D891" s="1" t="s">
        <v>1540</v>
      </c>
      <c r="E891" s="1" t="s">
        <v>23</v>
      </c>
      <c r="F891" s="1" t="s">
        <v>391</v>
      </c>
      <c r="G891">
        <v>4070512</v>
      </c>
      <c r="H891">
        <v>-7401097</v>
      </c>
      <c r="I891" s="1" t="s">
        <v>25</v>
      </c>
      <c r="J891">
        <v>200</v>
      </c>
      <c r="K891">
        <v>1</v>
      </c>
      <c r="L891">
        <v>1</v>
      </c>
      <c r="M891" s="2">
        <v>43652</v>
      </c>
      <c r="N891">
        <v>1</v>
      </c>
      <c r="O891">
        <v>1</v>
      </c>
      <c r="P891">
        <v>16</v>
      </c>
    </row>
    <row r="892" spans="1:16">
      <c r="A892">
        <v>32239738</v>
      </c>
      <c r="B892" s="1" t="s">
        <v>50806</v>
      </c>
      <c r="C892">
        <v>219517861</v>
      </c>
      <c r="D892" s="1" t="s">
        <v>47255</v>
      </c>
      <c r="E892" s="1" t="s">
        <v>23</v>
      </c>
      <c r="F892" s="1" t="s">
        <v>391</v>
      </c>
      <c r="G892">
        <v>4070563</v>
      </c>
      <c r="H892">
        <v>-7401097</v>
      </c>
      <c r="I892" s="1" t="s">
        <v>25</v>
      </c>
      <c r="J892">
        <v>227</v>
      </c>
      <c r="K892">
        <v>2</v>
      </c>
      <c r="L892">
        <v>3</v>
      </c>
      <c r="M892" s="2">
        <v>43582</v>
      </c>
      <c r="N892">
        <v>81</v>
      </c>
      <c r="O892">
        <v>327</v>
      </c>
      <c r="P892">
        <v>350</v>
      </c>
    </row>
    <row r="893" spans="1:16">
      <c r="A893">
        <v>32240590</v>
      </c>
      <c r="B893" s="1" t="s">
        <v>50819</v>
      </c>
      <c r="C893">
        <v>219517861</v>
      </c>
      <c r="D893" s="1" t="s">
        <v>47255</v>
      </c>
      <c r="E893" s="1" t="s">
        <v>23</v>
      </c>
      <c r="F893" s="1" t="s">
        <v>391</v>
      </c>
      <c r="G893">
        <v>4070734</v>
      </c>
      <c r="H893">
        <v>-7401097</v>
      </c>
      <c r="I893" s="1" t="s">
        <v>25</v>
      </c>
      <c r="J893">
        <v>196</v>
      </c>
      <c r="K893">
        <v>2</v>
      </c>
      <c r="L893">
        <v>6</v>
      </c>
      <c r="M893" s="2">
        <v>43627</v>
      </c>
      <c r="N893">
        <v>148</v>
      </c>
      <c r="O893">
        <v>327</v>
      </c>
      <c r="P893">
        <v>325</v>
      </c>
    </row>
    <row r="894" spans="1:16">
      <c r="A894">
        <v>33990639</v>
      </c>
      <c r="B894" s="1" t="s">
        <v>53721</v>
      </c>
      <c r="C894">
        <v>219517861</v>
      </c>
      <c r="D894" s="1" t="s">
        <v>47255</v>
      </c>
      <c r="E894" s="1" t="s">
        <v>23</v>
      </c>
      <c r="F894" s="1" t="s">
        <v>391</v>
      </c>
      <c r="G894">
        <v>407075</v>
      </c>
      <c r="H894">
        <v>-7401096</v>
      </c>
      <c r="I894" s="1" t="s">
        <v>25</v>
      </c>
      <c r="J894">
        <v>188</v>
      </c>
      <c r="K894">
        <v>2</v>
      </c>
      <c r="L894">
        <v>6</v>
      </c>
      <c r="M894" s="2">
        <v>43636</v>
      </c>
      <c r="N894">
        <v>265</v>
      </c>
      <c r="O894">
        <v>327</v>
      </c>
      <c r="P894">
        <v>329</v>
      </c>
    </row>
    <row r="895" spans="1:16">
      <c r="A895">
        <v>18404373</v>
      </c>
      <c r="B895" s="1" t="s">
        <v>29236</v>
      </c>
      <c r="C895">
        <v>10593759</v>
      </c>
      <c r="D895" s="1" t="s">
        <v>29237</v>
      </c>
      <c r="E895" s="1" t="s">
        <v>18</v>
      </c>
      <c r="F895" s="1" t="s">
        <v>1143</v>
      </c>
      <c r="G895">
        <v>4065107</v>
      </c>
      <c r="H895">
        <v>-7401096</v>
      </c>
      <c r="I895" s="1" t="s">
        <v>25</v>
      </c>
      <c r="J895">
        <v>450</v>
      </c>
      <c r="K895">
        <v>1</v>
      </c>
      <c r="L895">
        <v>5</v>
      </c>
      <c r="M895" s="2">
        <v>43458</v>
      </c>
      <c r="N895">
        <v>27</v>
      </c>
      <c r="O895">
        <v>1</v>
      </c>
      <c r="P895">
        <v>179</v>
      </c>
    </row>
    <row r="896" spans="1:16">
      <c r="A896">
        <v>32634435</v>
      </c>
      <c r="B896" s="1" t="s">
        <v>51416</v>
      </c>
      <c r="C896">
        <v>219517861</v>
      </c>
      <c r="D896" s="1" t="s">
        <v>47255</v>
      </c>
      <c r="E896" s="1" t="s">
        <v>23</v>
      </c>
      <c r="F896" s="1" t="s">
        <v>391</v>
      </c>
      <c r="G896">
        <v>4070795</v>
      </c>
      <c r="H896">
        <v>-7401096</v>
      </c>
      <c r="I896" s="1" t="s">
        <v>25</v>
      </c>
      <c r="J896">
        <v>388</v>
      </c>
      <c r="K896">
        <v>2</v>
      </c>
      <c r="L896">
        <v>9</v>
      </c>
      <c r="M896" s="2">
        <v>43627</v>
      </c>
      <c r="N896">
        <v>235</v>
      </c>
      <c r="O896">
        <v>327</v>
      </c>
      <c r="P896">
        <v>262</v>
      </c>
    </row>
    <row r="897" spans="1:16">
      <c r="A897">
        <v>33709253</v>
      </c>
      <c r="B897" s="1" t="s">
        <v>53168</v>
      </c>
      <c r="C897">
        <v>219517861</v>
      </c>
      <c r="D897" s="1" t="s">
        <v>47255</v>
      </c>
      <c r="E897" s="1" t="s">
        <v>23</v>
      </c>
      <c r="F897" s="1" t="s">
        <v>391</v>
      </c>
      <c r="G897">
        <v>4070729</v>
      </c>
      <c r="H897">
        <v>-7401095</v>
      </c>
      <c r="I897" s="1" t="s">
        <v>25</v>
      </c>
      <c r="J897">
        <v>474</v>
      </c>
      <c r="K897">
        <v>2</v>
      </c>
      <c r="L897">
        <v>9</v>
      </c>
      <c r="M897" s="2">
        <v>43638</v>
      </c>
      <c r="N897">
        <v>422</v>
      </c>
      <c r="O897">
        <v>327</v>
      </c>
      <c r="P897">
        <v>263</v>
      </c>
    </row>
    <row r="898" spans="1:16">
      <c r="A898">
        <v>26784504</v>
      </c>
      <c r="B898" s="1" t="s">
        <v>42195</v>
      </c>
      <c r="C898">
        <v>201403610</v>
      </c>
      <c r="D898" s="1" t="s">
        <v>42193</v>
      </c>
      <c r="E898" s="1" t="s">
        <v>18</v>
      </c>
      <c r="F898" s="1" t="s">
        <v>1143</v>
      </c>
      <c r="G898">
        <v>4063985</v>
      </c>
      <c r="H898">
        <v>-7401094</v>
      </c>
      <c r="I898" s="1" t="s">
        <v>20</v>
      </c>
      <c r="J898">
        <v>65</v>
      </c>
      <c r="K898">
        <v>2</v>
      </c>
      <c r="L898">
        <v>10</v>
      </c>
      <c r="M898" s="2">
        <v>43604</v>
      </c>
      <c r="N898">
        <v>85</v>
      </c>
      <c r="O898">
        <v>5</v>
      </c>
      <c r="P898">
        <v>186</v>
      </c>
    </row>
    <row r="899" spans="1:16">
      <c r="A899">
        <v>32241096</v>
      </c>
      <c r="B899" s="1" t="s">
        <v>50833</v>
      </c>
      <c r="C899">
        <v>219517861</v>
      </c>
      <c r="D899" s="1" t="s">
        <v>47255</v>
      </c>
      <c r="E899" s="1" t="s">
        <v>23</v>
      </c>
      <c r="F899" s="1" t="s">
        <v>391</v>
      </c>
      <c r="G899">
        <v>4070656</v>
      </c>
      <c r="H899">
        <v>-7401094</v>
      </c>
      <c r="I899" s="1" t="s">
        <v>25</v>
      </c>
      <c r="J899">
        <v>228</v>
      </c>
      <c r="K899">
        <v>2</v>
      </c>
      <c r="L899">
        <v>8</v>
      </c>
      <c r="M899" s="2">
        <v>43614</v>
      </c>
      <c r="N899">
        <v>212</v>
      </c>
      <c r="O899">
        <v>327</v>
      </c>
      <c r="P899">
        <v>343</v>
      </c>
    </row>
    <row r="900" spans="1:16">
      <c r="A900">
        <v>7401048</v>
      </c>
      <c r="B900" s="1" t="s">
        <v>13347</v>
      </c>
      <c r="C900">
        <v>10832128</v>
      </c>
      <c r="D900" s="1" t="s">
        <v>197</v>
      </c>
      <c r="E900" s="1" t="s">
        <v>18</v>
      </c>
      <c r="F900" s="1" t="s">
        <v>1143</v>
      </c>
      <c r="G900">
        <v>40644</v>
      </c>
      <c r="H900">
        <v>-7401092</v>
      </c>
      <c r="I900" s="1" t="s">
        <v>20</v>
      </c>
      <c r="J900">
        <v>47</v>
      </c>
      <c r="K900">
        <v>3</v>
      </c>
      <c r="L900">
        <v>2</v>
      </c>
      <c r="M900" s="2">
        <v>42310</v>
      </c>
      <c r="N900">
        <v>4</v>
      </c>
      <c r="O900">
        <v>1</v>
      </c>
      <c r="P900">
        <v>0</v>
      </c>
    </row>
    <row r="901" spans="1:16">
      <c r="A901">
        <v>32241600</v>
      </c>
      <c r="B901" s="1" t="s">
        <v>50845</v>
      </c>
      <c r="C901">
        <v>219517861</v>
      </c>
      <c r="D901" s="1" t="s">
        <v>47255</v>
      </c>
      <c r="E901" s="1" t="s">
        <v>23</v>
      </c>
      <c r="F901" s="1" t="s">
        <v>391</v>
      </c>
      <c r="G901">
        <v>407062</v>
      </c>
      <c r="H901">
        <v>-7401092</v>
      </c>
      <c r="I901" s="1" t="s">
        <v>25</v>
      </c>
      <c r="J901">
        <v>229</v>
      </c>
      <c r="K901">
        <v>2</v>
      </c>
      <c r="L901">
        <v>11</v>
      </c>
      <c r="M901" s="2">
        <v>43633</v>
      </c>
      <c r="N901">
        <v>237</v>
      </c>
      <c r="O901">
        <v>327</v>
      </c>
      <c r="P901">
        <v>329</v>
      </c>
    </row>
    <row r="902" spans="1:16">
      <c r="A902">
        <v>32225206</v>
      </c>
      <c r="B902" s="1" t="s">
        <v>50743</v>
      </c>
      <c r="C902">
        <v>219517861</v>
      </c>
      <c r="D902" s="1" t="s">
        <v>47255</v>
      </c>
      <c r="E902" s="1" t="s">
        <v>23</v>
      </c>
      <c r="F902" s="1" t="s">
        <v>391</v>
      </c>
      <c r="G902">
        <v>4070587</v>
      </c>
      <c r="H902">
        <v>-7401092</v>
      </c>
      <c r="I902" s="1" t="s">
        <v>25</v>
      </c>
      <c r="J902">
        <v>472</v>
      </c>
      <c r="K902">
        <v>2</v>
      </c>
      <c r="L902">
        <v>12</v>
      </c>
      <c r="M902" s="2">
        <v>43631</v>
      </c>
      <c r="N902">
        <v>267</v>
      </c>
      <c r="O902">
        <v>327</v>
      </c>
      <c r="P902">
        <v>234</v>
      </c>
    </row>
    <row r="903" spans="1:16">
      <c r="A903">
        <v>32237768</v>
      </c>
      <c r="B903" s="1" t="s">
        <v>50778</v>
      </c>
      <c r="C903">
        <v>219517861</v>
      </c>
      <c r="D903" s="1" t="s">
        <v>47255</v>
      </c>
      <c r="E903" s="1" t="s">
        <v>23</v>
      </c>
      <c r="F903" s="1" t="s">
        <v>391</v>
      </c>
      <c r="G903">
        <v>4070656</v>
      </c>
      <c r="H903">
        <v>-7401092</v>
      </c>
      <c r="I903" s="1" t="s">
        <v>25</v>
      </c>
      <c r="J903">
        <v>227</v>
      </c>
      <c r="K903">
        <v>2</v>
      </c>
      <c r="L903">
        <v>8</v>
      </c>
      <c r="M903" s="2">
        <v>43621</v>
      </c>
      <c r="N903">
        <v>188</v>
      </c>
      <c r="O903">
        <v>327</v>
      </c>
      <c r="P903">
        <v>356</v>
      </c>
    </row>
    <row r="904" spans="1:16">
      <c r="A904">
        <v>32240476</v>
      </c>
      <c r="B904" s="1" t="s">
        <v>50815</v>
      </c>
      <c r="C904">
        <v>219517861</v>
      </c>
      <c r="D904" s="1" t="s">
        <v>47255</v>
      </c>
      <c r="E904" s="1" t="s">
        <v>23</v>
      </c>
      <c r="F904" s="1" t="s">
        <v>391</v>
      </c>
      <c r="G904">
        <v>4070654</v>
      </c>
      <c r="H904">
        <v>-7401091</v>
      </c>
      <c r="I904" s="1" t="s">
        <v>25</v>
      </c>
      <c r="J904">
        <v>214</v>
      </c>
      <c r="K904">
        <v>2</v>
      </c>
      <c r="L904">
        <v>11</v>
      </c>
      <c r="M904" s="2">
        <v>43636</v>
      </c>
      <c r="N904">
        <v>297</v>
      </c>
      <c r="O904">
        <v>327</v>
      </c>
      <c r="P904">
        <v>304</v>
      </c>
    </row>
    <row r="905" spans="1:16">
      <c r="A905">
        <v>20941726</v>
      </c>
      <c r="B905" s="1" t="s">
        <v>33417</v>
      </c>
      <c r="C905">
        <v>67268840</v>
      </c>
      <c r="D905" s="1" t="s">
        <v>33418</v>
      </c>
      <c r="E905" s="1" t="s">
        <v>18</v>
      </c>
      <c r="F905" s="1" t="s">
        <v>1143</v>
      </c>
      <c r="G905">
        <v>4065157</v>
      </c>
      <c r="H905">
        <v>-7401089</v>
      </c>
      <c r="I905" s="1" t="s">
        <v>25</v>
      </c>
      <c r="J905">
        <v>150</v>
      </c>
      <c r="K905">
        <v>5</v>
      </c>
      <c r="L905">
        <v>47</v>
      </c>
      <c r="M905" s="2">
        <v>43648</v>
      </c>
      <c r="N905">
        <v>226</v>
      </c>
      <c r="O905">
        <v>1</v>
      </c>
      <c r="P905">
        <v>76</v>
      </c>
    </row>
    <row r="906" spans="1:16">
      <c r="A906">
        <v>32239033</v>
      </c>
      <c r="B906" s="1" t="s">
        <v>50799</v>
      </c>
      <c r="C906">
        <v>219517861</v>
      </c>
      <c r="D906" s="1" t="s">
        <v>47255</v>
      </c>
      <c r="E906" s="1" t="s">
        <v>23</v>
      </c>
      <c r="F906" s="1" t="s">
        <v>391</v>
      </c>
      <c r="G906">
        <v>4070583</v>
      </c>
      <c r="H906">
        <v>-7401089</v>
      </c>
      <c r="I906" s="1" t="s">
        <v>25</v>
      </c>
      <c r="J906">
        <v>221</v>
      </c>
      <c r="K906">
        <v>2</v>
      </c>
      <c r="L906">
        <v>4</v>
      </c>
      <c r="M906" s="2">
        <v>43640</v>
      </c>
      <c r="N906">
        <v>197</v>
      </c>
      <c r="O906">
        <v>327</v>
      </c>
      <c r="P906">
        <v>333</v>
      </c>
    </row>
    <row r="907" spans="1:16">
      <c r="A907">
        <v>33709754</v>
      </c>
      <c r="B907" s="1" t="s">
        <v>53174</v>
      </c>
      <c r="C907">
        <v>219517861</v>
      </c>
      <c r="D907" s="1" t="s">
        <v>47255</v>
      </c>
      <c r="E907" s="1" t="s">
        <v>23</v>
      </c>
      <c r="F907" s="1" t="s">
        <v>391</v>
      </c>
      <c r="G907">
        <v>4070653</v>
      </c>
      <c r="H907">
        <v>-7401088</v>
      </c>
      <c r="I907" s="1" t="s">
        <v>25</v>
      </c>
      <c r="J907">
        <v>398</v>
      </c>
      <c r="K907">
        <v>2</v>
      </c>
      <c r="L907">
        <v>0</v>
      </c>
      <c r="M907" s="2"/>
      <c r="O907">
        <v>327</v>
      </c>
      <c r="P907">
        <v>279</v>
      </c>
    </row>
    <row r="908" spans="1:16">
      <c r="A908">
        <v>32239944</v>
      </c>
      <c r="B908" s="1" t="s">
        <v>50807</v>
      </c>
      <c r="C908">
        <v>219517861</v>
      </c>
      <c r="D908" s="1" t="s">
        <v>47255</v>
      </c>
      <c r="E908" s="1" t="s">
        <v>23</v>
      </c>
      <c r="F908" s="1" t="s">
        <v>391</v>
      </c>
      <c r="G908">
        <v>4070702</v>
      </c>
      <c r="H908">
        <v>-7401087</v>
      </c>
      <c r="I908" s="1" t="s">
        <v>25</v>
      </c>
      <c r="J908">
        <v>236</v>
      </c>
      <c r="K908">
        <v>2</v>
      </c>
      <c r="L908">
        <v>9</v>
      </c>
      <c r="M908" s="2">
        <v>43621</v>
      </c>
      <c r="N908">
        <v>252</v>
      </c>
      <c r="O908">
        <v>327</v>
      </c>
      <c r="P908">
        <v>347</v>
      </c>
    </row>
    <row r="909" spans="1:16">
      <c r="A909">
        <v>35335762</v>
      </c>
      <c r="B909" s="1" t="s">
        <v>56672</v>
      </c>
      <c r="C909">
        <v>6645403</v>
      </c>
      <c r="D909" s="1" t="s">
        <v>10906</v>
      </c>
      <c r="E909" s="1" t="s">
        <v>23</v>
      </c>
      <c r="F909" s="1" t="s">
        <v>61</v>
      </c>
      <c r="G909">
        <v>4073207</v>
      </c>
      <c r="H909">
        <v>-7401087</v>
      </c>
      <c r="I909" s="1" t="s">
        <v>25</v>
      </c>
      <c r="J909">
        <v>270</v>
      </c>
      <c r="K909">
        <v>4</v>
      </c>
      <c r="L909">
        <v>1</v>
      </c>
      <c r="M909" s="2">
        <v>43630</v>
      </c>
      <c r="N909">
        <v>1</v>
      </c>
      <c r="O909">
        <v>1</v>
      </c>
      <c r="P909">
        <v>50</v>
      </c>
    </row>
    <row r="910" spans="1:16">
      <c r="A910">
        <v>32240603</v>
      </c>
      <c r="B910" s="1" t="s">
        <v>50820</v>
      </c>
      <c r="C910">
        <v>219517861</v>
      </c>
      <c r="D910" s="1" t="s">
        <v>47255</v>
      </c>
      <c r="E910" s="1" t="s">
        <v>23</v>
      </c>
      <c r="F910" s="1" t="s">
        <v>391</v>
      </c>
      <c r="G910">
        <v>4070638</v>
      </c>
      <c r="H910">
        <v>-7401086</v>
      </c>
      <c r="I910" s="1" t="s">
        <v>25</v>
      </c>
      <c r="J910">
        <v>218</v>
      </c>
      <c r="K910">
        <v>2</v>
      </c>
      <c r="L910">
        <v>4</v>
      </c>
      <c r="M910" s="2">
        <v>43639</v>
      </c>
      <c r="N910">
        <v>104</v>
      </c>
      <c r="O910">
        <v>327</v>
      </c>
      <c r="P910">
        <v>279</v>
      </c>
    </row>
    <row r="911" spans="1:16">
      <c r="A911">
        <v>33716426</v>
      </c>
      <c r="B911" s="1" t="s">
        <v>53201</v>
      </c>
      <c r="C911">
        <v>219517861</v>
      </c>
      <c r="D911" s="1" t="s">
        <v>47255</v>
      </c>
      <c r="E911" s="1" t="s">
        <v>23</v>
      </c>
      <c r="F911" s="1" t="s">
        <v>391</v>
      </c>
      <c r="G911">
        <v>4070723</v>
      </c>
      <c r="H911">
        <v>-7401086</v>
      </c>
      <c r="I911" s="1" t="s">
        <v>25</v>
      </c>
      <c r="J911">
        <v>229</v>
      </c>
      <c r="K911">
        <v>2</v>
      </c>
      <c r="L911">
        <v>3</v>
      </c>
      <c r="M911" s="2">
        <v>43629</v>
      </c>
      <c r="N911">
        <v>155</v>
      </c>
      <c r="O911">
        <v>327</v>
      </c>
      <c r="P911">
        <v>340</v>
      </c>
    </row>
    <row r="912" spans="1:16">
      <c r="A912">
        <v>34086800</v>
      </c>
      <c r="B912" s="1" t="s">
        <v>53907</v>
      </c>
      <c r="C912">
        <v>219517861</v>
      </c>
      <c r="D912" s="1" t="s">
        <v>47255</v>
      </c>
      <c r="E912" s="1" t="s">
        <v>23</v>
      </c>
      <c r="F912" s="1" t="s">
        <v>391</v>
      </c>
      <c r="G912">
        <v>4070724</v>
      </c>
      <c r="H912">
        <v>-7401085</v>
      </c>
      <c r="I912" s="1" t="s">
        <v>25</v>
      </c>
      <c r="J912">
        <v>409</v>
      </c>
      <c r="K912">
        <v>2</v>
      </c>
      <c r="L912">
        <v>3</v>
      </c>
      <c r="M912" s="2">
        <v>43635</v>
      </c>
      <c r="N912">
        <v>129</v>
      </c>
      <c r="O912">
        <v>327</v>
      </c>
      <c r="P912">
        <v>325</v>
      </c>
    </row>
    <row r="913" spans="1:16">
      <c r="A913">
        <v>21691896</v>
      </c>
      <c r="B913" s="1" t="s">
        <v>34897</v>
      </c>
      <c r="C913">
        <v>21248</v>
      </c>
      <c r="D913" s="1" t="s">
        <v>34898</v>
      </c>
      <c r="E913" s="1" t="s">
        <v>18</v>
      </c>
      <c r="F913" s="1" t="s">
        <v>1143</v>
      </c>
      <c r="G913">
        <v>4065015</v>
      </c>
      <c r="H913">
        <v>-7401084</v>
      </c>
      <c r="I913" s="1" t="s">
        <v>25</v>
      </c>
      <c r="J913">
        <v>300</v>
      </c>
      <c r="K913">
        <v>2</v>
      </c>
      <c r="L913">
        <v>1</v>
      </c>
      <c r="M913" s="2">
        <v>43077</v>
      </c>
      <c r="N913">
        <v>5</v>
      </c>
      <c r="O913">
        <v>1</v>
      </c>
      <c r="P913">
        <v>0</v>
      </c>
    </row>
    <row r="914" spans="1:16">
      <c r="A914">
        <v>36335990</v>
      </c>
      <c r="B914" s="1" t="s">
        <v>59017</v>
      </c>
      <c r="C914">
        <v>269870940</v>
      </c>
      <c r="D914" s="1" t="s">
        <v>59018</v>
      </c>
      <c r="E914" s="1" t="s">
        <v>23</v>
      </c>
      <c r="F914" s="1" t="s">
        <v>391</v>
      </c>
      <c r="G914">
        <v>4070603</v>
      </c>
      <c r="H914">
        <v>-7401084</v>
      </c>
      <c r="I914" s="1" t="s">
        <v>25</v>
      </c>
      <c r="J914">
        <v>75</v>
      </c>
      <c r="K914">
        <v>1</v>
      </c>
      <c r="L914">
        <v>1</v>
      </c>
      <c r="M914" s="2">
        <v>43649</v>
      </c>
      <c r="N914">
        <v>1</v>
      </c>
      <c r="O914">
        <v>1</v>
      </c>
      <c r="P914">
        <v>181</v>
      </c>
    </row>
    <row r="915" spans="1:16">
      <c r="A915">
        <v>17318207</v>
      </c>
      <c r="B915" s="1" t="s">
        <v>27886</v>
      </c>
      <c r="C915">
        <v>116881616</v>
      </c>
      <c r="D915" s="1" t="s">
        <v>8336</v>
      </c>
      <c r="E915" s="1" t="s">
        <v>18</v>
      </c>
      <c r="F915" s="1" t="s">
        <v>24879</v>
      </c>
      <c r="G915">
        <v>4060382</v>
      </c>
      <c r="H915">
        <v>-7401083</v>
      </c>
      <c r="I915" s="1" t="s">
        <v>20</v>
      </c>
      <c r="J915">
        <v>45</v>
      </c>
      <c r="K915">
        <v>4</v>
      </c>
      <c r="L915">
        <v>17</v>
      </c>
      <c r="M915" s="2">
        <v>43623</v>
      </c>
      <c r="N915">
        <v>65</v>
      </c>
      <c r="O915">
        <v>2</v>
      </c>
      <c r="P915">
        <v>17</v>
      </c>
    </row>
    <row r="916" spans="1:16">
      <c r="A916">
        <v>32240537</v>
      </c>
      <c r="B916" s="1" t="s">
        <v>50818</v>
      </c>
      <c r="C916">
        <v>219517861</v>
      </c>
      <c r="D916" s="1" t="s">
        <v>47255</v>
      </c>
      <c r="E916" s="1" t="s">
        <v>23</v>
      </c>
      <c r="F916" s="1" t="s">
        <v>391</v>
      </c>
      <c r="G916">
        <v>4070748</v>
      </c>
      <c r="H916">
        <v>-7401081</v>
      </c>
      <c r="I916" s="1" t="s">
        <v>25</v>
      </c>
      <c r="J916">
        <v>220</v>
      </c>
      <c r="K916">
        <v>2</v>
      </c>
      <c r="L916">
        <v>4</v>
      </c>
      <c r="M916" s="2">
        <v>43612</v>
      </c>
      <c r="N916">
        <v>115</v>
      </c>
      <c r="O916">
        <v>327</v>
      </c>
      <c r="P916">
        <v>331</v>
      </c>
    </row>
    <row r="917" spans="1:16">
      <c r="A917">
        <v>33711384</v>
      </c>
      <c r="B917" s="1" t="s">
        <v>53183</v>
      </c>
      <c r="C917">
        <v>219517861</v>
      </c>
      <c r="D917" s="1" t="s">
        <v>47255</v>
      </c>
      <c r="E917" s="1" t="s">
        <v>23</v>
      </c>
      <c r="F917" s="1" t="s">
        <v>391</v>
      </c>
      <c r="G917">
        <v>407075</v>
      </c>
      <c r="H917">
        <v>-7401079</v>
      </c>
      <c r="I917" s="1" t="s">
        <v>25</v>
      </c>
      <c r="J917">
        <v>236</v>
      </c>
      <c r="K917">
        <v>2</v>
      </c>
      <c r="L917">
        <v>10</v>
      </c>
      <c r="M917" s="2">
        <v>43633</v>
      </c>
      <c r="N917">
        <v>370</v>
      </c>
      <c r="O917">
        <v>327</v>
      </c>
      <c r="P917">
        <v>319</v>
      </c>
    </row>
    <row r="918" spans="1:16">
      <c r="A918">
        <v>29923760</v>
      </c>
      <c r="B918" s="1" t="s">
        <v>46690</v>
      </c>
      <c r="C918">
        <v>186701037</v>
      </c>
      <c r="D918" s="1" t="s">
        <v>2601</v>
      </c>
      <c r="E918" s="1" t="s">
        <v>18</v>
      </c>
      <c r="F918" s="1" t="s">
        <v>5230</v>
      </c>
      <c r="G918">
        <v>4062827</v>
      </c>
      <c r="H918">
        <v>-7401078</v>
      </c>
      <c r="I918" s="1" t="s">
        <v>119</v>
      </c>
      <c r="J918">
        <v>39</v>
      </c>
      <c r="K918">
        <v>5</v>
      </c>
      <c r="L918">
        <v>1</v>
      </c>
      <c r="M918" s="2">
        <v>43617</v>
      </c>
      <c r="N918">
        <v>77</v>
      </c>
      <c r="O918">
        <v>2</v>
      </c>
      <c r="P918">
        <v>89</v>
      </c>
    </row>
    <row r="919" spans="1:16">
      <c r="A919">
        <v>32237306</v>
      </c>
      <c r="B919" s="1" t="s">
        <v>50767</v>
      </c>
      <c r="C919">
        <v>219517861</v>
      </c>
      <c r="D919" s="1" t="s">
        <v>47255</v>
      </c>
      <c r="E919" s="1" t="s">
        <v>23</v>
      </c>
      <c r="F919" s="1" t="s">
        <v>391</v>
      </c>
      <c r="G919">
        <v>4070586</v>
      </c>
      <c r="H919">
        <v>-7401078</v>
      </c>
      <c r="I919" s="1" t="s">
        <v>25</v>
      </c>
      <c r="J919">
        <v>229</v>
      </c>
      <c r="K919">
        <v>2</v>
      </c>
      <c r="L919">
        <v>14</v>
      </c>
      <c r="M919" s="2">
        <v>43639</v>
      </c>
      <c r="N919">
        <v>365</v>
      </c>
      <c r="O919">
        <v>327</v>
      </c>
      <c r="P919">
        <v>323</v>
      </c>
    </row>
    <row r="920" spans="1:16">
      <c r="A920">
        <v>33831120</v>
      </c>
      <c r="B920" s="1" t="s">
        <v>53405</v>
      </c>
      <c r="C920">
        <v>219517861</v>
      </c>
      <c r="D920" s="1" t="s">
        <v>47255</v>
      </c>
      <c r="E920" s="1" t="s">
        <v>23</v>
      </c>
      <c r="F920" s="1" t="s">
        <v>391</v>
      </c>
      <c r="G920">
        <v>4070761</v>
      </c>
      <c r="H920">
        <v>-7401078</v>
      </c>
      <c r="I920" s="1" t="s">
        <v>25</v>
      </c>
      <c r="J920">
        <v>235</v>
      </c>
      <c r="K920">
        <v>2</v>
      </c>
      <c r="L920">
        <v>3</v>
      </c>
      <c r="M920" s="2">
        <v>43604</v>
      </c>
      <c r="N920">
        <v>111</v>
      </c>
      <c r="O920">
        <v>327</v>
      </c>
      <c r="P920">
        <v>340</v>
      </c>
    </row>
    <row r="921" spans="1:16">
      <c r="A921">
        <v>32238391</v>
      </c>
      <c r="B921" s="1" t="s">
        <v>50789</v>
      </c>
      <c r="C921">
        <v>219517861</v>
      </c>
      <c r="D921" s="1" t="s">
        <v>47255</v>
      </c>
      <c r="E921" s="1" t="s">
        <v>23</v>
      </c>
      <c r="F921" s="1" t="s">
        <v>391</v>
      </c>
      <c r="G921">
        <v>4070569</v>
      </c>
      <c r="H921">
        <v>-7401077</v>
      </c>
      <c r="I921" s="1" t="s">
        <v>25</v>
      </c>
      <c r="J921">
        <v>227</v>
      </c>
      <c r="K921">
        <v>2</v>
      </c>
      <c r="L921">
        <v>8</v>
      </c>
      <c r="M921" s="2">
        <v>43627</v>
      </c>
      <c r="N921">
        <v>364</v>
      </c>
      <c r="O921">
        <v>327</v>
      </c>
      <c r="P921">
        <v>349</v>
      </c>
    </row>
    <row r="922" spans="1:16">
      <c r="A922">
        <v>32225187</v>
      </c>
      <c r="B922" s="1" t="s">
        <v>50737</v>
      </c>
      <c r="C922">
        <v>219517861</v>
      </c>
      <c r="D922" s="1" t="s">
        <v>47255</v>
      </c>
      <c r="E922" s="1" t="s">
        <v>23</v>
      </c>
      <c r="F922" s="1" t="s">
        <v>391</v>
      </c>
      <c r="G922">
        <v>4070573</v>
      </c>
      <c r="H922">
        <v>-7401077</v>
      </c>
      <c r="I922" s="1" t="s">
        <v>20</v>
      </c>
      <c r="J922">
        <v>375</v>
      </c>
      <c r="K922">
        <v>2</v>
      </c>
      <c r="L922">
        <v>5</v>
      </c>
      <c r="M922" s="2">
        <v>43639</v>
      </c>
      <c r="N922">
        <v>124</v>
      </c>
      <c r="O922">
        <v>327</v>
      </c>
      <c r="P922">
        <v>280</v>
      </c>
    </row>
    <row r="923" spans="1:16">
      <c r="A923">
        <v>32238548</v>
      </c>
      <c r="B923" s="1" t="s">
        <v>50792</v>
      </c>
      <c r="C923">
        <v>219517861</v>
      </c>
      <c r="D923" s="1" t="s">
        <v>47255</v>
      </c>
      <c r="E923" s="1" t="s">
        <v>23</v>
      </c>
      <c r="F923" s="1" t="s">
        <v>391</v>
      </c>
      <c r="G923">
        <v>4070764</v>
      </c>
      <c r="H923">
        <v>-7401077</v>
      </c>
      <c r="I923" s="1" t="s">
        <v>25</v>
      </c>
      <c r="J923">
        <v>252</v>
      </c>
      <c r="K923">
        <v>2</v>
      </c>
      <c r="L923">
        <v>15</v>
      </c>
      <c r="M923" s="2">
        <v>43637</v>
      </c>
      <c r="N923">
        <v>319</v>
      </c>
      <c r="O923">
        <v>327</v>
      </c>
      <c r="P923">
        <v>260</v>
      </c>
    </row>
    <row r="924" spans="1:16">
      <c r="A924">
        <v>32225189</v>
      </c>
      <c r="B924" s="1" t="s">
        <v>50739</v>
      </c>
      <c r="C924">
        <v>219517861</v>
      </c>
      <c r="D924" s="1" t="s">
        <v>47255</v>
      </c>
      <c r="E924" s="1" t="s">
        <v>23</v>
      </c>
      <c r="F924" s="1" t="s">
        <v>391</v>
      </c>
      <c r="G924">
        <v>4070624</v>
      </c>
      <c r="H924">
        <v>-7401076</v>
      </c>
      <c r="I924" s="1" t="s">
        <v>25</v>
      </c>
      <c r="J924">
        <v>194</v>
      </c>
      <c r="K924">
        <v>2</v>
      </c>
      <c r="L924">
        <v>8</v>
      </c>
      <c r="M924" s="2">
        <v>43634</v>
      </c>
      <c r="N924">
        <v>185</v>
      </c>
      <c r="O924">
        <v>327</v>
      </c>
      <c r="P924">
        <v>341</v>
      </c>
    </row>
    <row r="925" spans="1:16">
      <c r="A925">
        <v>32241142</v>
      </c>
      <c r="B925" s="1" t="s">
        <v>50835</v>
      </c>
      <c r="C925">
        <v>219517861</v>
      </c>
      <c r="D925" s="1" t="s">
        <v>47255</v>
      </c>
      <c r="E925" s="1" t="s">
        <v>23</v>
      </c>
      <c r="F925" s="1" t="s">
        <v>391</v>
      </c>
      <c r="G925">
        <v>4070766</v>
      </c>
      <c r="H925">
        <v>-7401074</v>
      </c>
      <c r="I925" s="1" t="s">
        <v>25</v>
      </c>
      <c r="J925">
        <v>214</v>
      </c>
      <c r="K925">
        <v>2</v>
      </c>
      <c r="L925">
        <v>3</v>
      </c>
      <c r="M925" s="2">
        <v>43610</v>
      </c>
      <c r="N925">
        <v>123</v>
      </c>
      <c r="O925">
        <v>327</v>
      </c>
      <c r="P925">
        <v>333</v>
      </c>
    </row>
    <row r="926" spans="1:16">
      <c r="A926">
        <v>32634839</v>
      </c>
      <c r="B926" s="1" t="s">
        <v>51420</v>
      </c>
      <c r="C926">
        <v>219517861</v>
      </c>
      <c r="D926" s="1" t="s">
        <v>47255</v>
      </c>
      <c r="E926" s="1" t="s">
        <v>23</v>
      </c>
      <c r="F926" s="1" t="s">
        <v>391</v>
      </c>
      <c r="G926">
        <v>4070778</v>
      </c>
      <c r="H926">
        <v>-7401074</v>
      </c>
      <c r="I926" s="1" t="s">
        <v>25</v>
      </c>
      <c r="J926">
        <v>205</v>
      </c>
      <c r="K926">
        <v>2</v>
      </c>
      <c r="L926">
        <v>8</v>
      </c>
      <c r="M926" s="2">
        <v>43632</v>
      </c>
      <c r="N926">
        <v>264</v>
      </c>
      <c r="O926">
        <v>327</v>
      </c>
      <c r="P926">
        <v>327</v>
      </c>
    </row>
    <row r="927" spans="1:16">
      <c r="A927">
        <v>14234046</v>
      </c>
      <c r="B927" s="1" t="s">
        <v>23770</v>
      </c>
      <c r="C927">
        <v>18762580</v>
      </c>
      <c r="D927" s="1" t="s">
        <v>1191</v>
      </c>
      <c r="E927" s="1" t="s">
        <v>23</v>
      </c>
      <c r="F927" s="1" t="s">
        <v>391</v>
      </c>
      <c r="G927">
        <v>4070885</v>
      </c>
      <c r="H927">
        <v>-7401074</v>
      </c>
      <c r="I927" s="1" t="s">
        <v>25</v>
      </c>
      <c r="J927">
        <v>200</v>
      </c>
      <c r="K927">
        <v>30</v>
      </c>
      <c r="L927">
        <v>0</v>
      </c>
      <c r="M927" s="2"/>
      <c r="O927">
        <v>1</v>
      </c>
      <c r="P927">
        <v>87</v>
      </c>
    </row>
    <row r="928" spans="1:16">
      <c r="A928">
        <v>34118882</v>
      </c>
      <c r="B928" s="1" t="s">
        <v>53963</v>
      </c>
      <c r="C928">
        <v>219517861</v>
      </c>
      <c r="D928" s="1" t="s">
        <v>47255</v>
      </c>
      <c r="E928" s="1" t="s">
        <v>23</v>
      </c>
      <c r="F928" s="1" t="s">
        <v>391</v>
      </c>
      <c r="G928">
        <v>4070632</v>
      </c>
      <c r="H928">
        <v>-7401073</v>
      </c>
      <c r="I928" s="1" t="s">
        <v>25</v>
      </c>
      <c r="J928">
        <v>229</v>
      </c>
      <c r="K928">
        <v>2</v>
      </c>
      <c r="L928">
        <v>3</v>
      </c>
      <c r="M928" s="2">
        <v>43624</v>
      </c>
      <c r="N928">
        <v>209</v>
      </c>
      <c r="O928">
        <v>327</v>
      </c>
      <c r="P928">
        <v>348</v>
      </c>
    </row>
    <row r="929" spans="1:16">
      <c r="A929">
        <v>32634720</v>
      </c>
      <c r="B929" s="1" t="s">
        <v>51419</v>
      </c>
      <c r="C929">
        <v>219517861</v>
      </c>
      <c r="D929" s="1" t="s">
        <v>47255</v>
      </c>
      <c r="E929" s="1" t="s">
        <v>23</v>
      </c>
      <c r="F929" s="1" t="s">
        <v>391</v>
      </c>
      <c r="G929">
        <v>4070728</v>
      </c>
      <c r="H929">
        <v>-7401073</v>
      </c>
      <c r="I929" s="1" t="s">
        <v>25</v>
      </c>
      <c r="J929">
        <v>432</v>
      </c>
      <c r="K929">
        <v>2</v>
      </c>
      <c r="L929">
        <v>3</v>
      </c>
      <c r="M929" s="2">
        <v>43630</v>
      </c>
      <c r="N929">
        <v>111</v>
      </c>
      <c r="O929">
        <v>327</v>
      </c>
      <c r="P929">
        <v>323</v>
      </c>
    </row>
    <row r="930" spans="1:16">
      <c r="A930">
        <v>24535218</v>
      </c>
      <c r="B930" s="1" t="s">
        <v>39531</v>
      </c>
      <c r="C930">
        <v>107434423</v>
      </c>
      <c r="D930" s="1" t="s">
        <v>33258</v>
      </c>
      <c r="E930" s="1" t="s">
        <v>23</v>
      </c>
      <c r="F930" s="1" t="s">
        <v>1109</v>
      </c>
      <c r="G930">
        <v>4071433</v>
      </c>
      <c r="H930">
        <v>-7401073</v>
      </c>
      <c r="I930" s="1" t="s">
        <v>25</v>
      </c>
      <c r="J930">
        <v>323</v>
      </c>
      <c r="K930">
        <v>30</v>
      </c>
      <c r="L930">
        <v>0</v>
      </c>
      <c r="M930" s="2"/>
      <c r="O930">
        <v>232</v>
      </c>
      <c r="P930">
        <v>316</v>
      </c>
    </row>
    <row r="931" spans="1:16">
      <c r="A931">
        <v>32225207</v>
      </c>
      <c r="B931" s="1" t="s">
        <v>50744</v>
      </c>
      <c r="C931">
        <v>219517861</v>
      </c>
      <c r="D931" s="1" t="s">
        <v>47255</v>
      </c>
      <c r="E931" s="1" t="s">
        <v>23</v>
      </c>
      <c r="F931" s="1" t="s">
        <v>391</v>
      </c>
      <c r="G931">
        <v>4070727</v>
      </c>
      <c r="H931">
        <v>-7401072</v>
      </c>
      <c r="I931" s="1" t="s">
        <v>20</v>
      </c>
      <c r="J931">
        <v>256</v>
      </c>
      <c r="K931">
        <v>2</v>
      </c>
      <c r="L931">
        <v>16</v>
      </c>
      <c r="M931" s="2">
        <v>43636</v>
      </c>
      <c r="N931">
        <v>375</v>
      </c>
      <c r="O931">
        <v>327</v>
      </c>
      <c r="P931">
        <v>329</v>
      </c>
    </row>
    <row r="932" spans="1:16">
      <c r="A932">
        <v>34566104</v>
      </c>
      <c r="B932" s="1" t="s">
        <v>54999</v>
      </c>
      <c r="C932">
        <v>219517861</v>
      </c>
      <c r="D932" s="1" t="s">
        <v>47255</v>
      </c>
      <c r="E932" s="1" t="s">
        <v>23</v>
      </c>
      <c r="F932" s="1" t="s">
        <v>391</v>
      </c>
      <c r="G932">
        <v>4070598</v>
      </c>
      <c r="H932">
        <v>-7401069</v>
      </c>
      <c r="I932" s="1" t="s">
        <v>25</v>
      </c>
      <c r="J932">
        <v>222</v>
      </c>
      <c r="K932">
        <v>2</v>
      </c>
      <c r="L932">
        <v>1</v>
      </c>
      <c r="M932" s="2">
        <v>43614</v>
      </c>
      <c r="N932">
        <v>73</v>
      </c>
      <c r="O932">
        <v>327</v>
      </c>
      <c r="P932">
        <v>315</v>
      </c>
    </row>
    <row r="933" spans="1:16">
      <c r="A933">
        <v>32840626</v>
      </c>
      <c r="B933" s="1" t="s">
        <v>51785</v>
      </c>
      <c r="C933">
        <v>219517861</v>
      </c>
      <c r="D933" s="1" t="s">
        <v>47255</v>
      </c>
      <c r="E933" s="1" t="s">
        <v>23</v>
      </c>
      <c r="F933" s="1" t="s">
        <v>391</v>
      </c>
      <c r="G933">
        <v>40706</v>
      </c>
      <c r="H933">
        <v>-7401068</v>
      </c>
      <c r="I933" s="1" t="s">
        <v>25</v>
      </c>
      <c r="J933">
        <v>221</v>
      </c>
      <c r="K933">
        <v>2</v>
      </c>
      <c r="L933">
        <v>10</v>
      </c>
      <c r="M933" s="2">
        <v>43628</v>
      </c>
      <c r="N933">
        <v>278</v>
      </c>
      <c r="O933">
        <v>327</v>
      </c>
      <c r="P933">
        <v>354</v>
      </c>
    </row>
    <row r="934" spans="1:16">
      <c r="A934">
        <v>25349299</v>
      </c>
      <c r="B934" s="1" t="s">
        <v>40544</v>
      </c>
      <c r="C934">
        <v>6836514</v>
      </c>
      <c r="D934" s="1" t="s">
        <v>40545</v>
      </c>
      <c r="E934" s="1" t="s">
        <v>18</v>
      </c>
      <c r="F934" s="1" t="s">
        <v>3628</v>
      </c>
      <c r="G934">
        <v>4067908</v>
      </c>
      <c r="H934">
        <v>-7401068</v>
      </c>
      <c r="I934" s="1" t="s">
        <v>25</v>
      </c>
      <c r="J934">
        <v>117</v>
      </c>
      <c r="K934">
        <v>1</v>
      </c>
      <c r="L934">
        <v>48</v>
      </c>
      <c r="M934" s="2">
        <v>43611</v>
      </c>
      <c r="N934">
        <v>351</v>
      </c>
      <c r="O934">
        <v>1</v>
      </c>
      <c r="P934">
        <v>108</v>
      </c>
    </row>
    <row r="935" spans="1:16">
      <c r="A935">
        <v>18822687</v>
      </c>
      <c r="B935" s="1" t="s">
        <v>29845</v>
      </c>
      <c r="C935">
        <v>98038838</v>
      </c>
      <c r="D935" s="1" t="s">
        <v>10459</v>
      </c>
      <c r="E935" s="1" t="s">
        <v>23</v>
      </c>
      <c r="F935" s="1" t="s">
        <v>391</v>
      </c>
      <c r="G935">
        <v>4070833</v>
      </c>
      <c r="H935">
        <v>-7401068</v>
      </c>
      <c r="I935" s="1" t="s">
        <v>20</v>
      </c>
      <c r="J935">
        <v>70</v>
      </c>
      <c r="K935">
        <v>3</v>
      </c>
      <c r="L935">
        <v>18</v>
      </c>
      <c r="M935" s="2">
        <v>43450</v>
      </c>
      <c r="N935">
        <v>69</v>
      </c>
      <c r="O935">
        <v>1</v>
      </c>
      <c r="P935">
        <v>0</v>
      </c>
    </row>
    <row r="936" spans="1:16">
      <c r="A936">
        <v>8650076</v>
      </c>
      <c r="B936" s="1" t="s">
        <v>15273</v>
      </c>
      <c r="C936">
        <v>9094952</v>
      </c>
      <c r="D936" s="1" t="s">
        <v>3969</v>
      </c>
      <c r="E936" s="1" t="s">
        <v>23</v>
      </c>
      <c r="F936" s="1" t="s">
        <v>391</v>
      </c>
      <c r="G936">
        <v>4070428</v>
      </c>
      <c r="H936">
        <v>-7401067</v>
      </c>
      <c r="I936" s="1" t="s">
        <v>25</v>
      </c>
      <c r="J936">
        <v>127</v>
      </c>
      <c r="K936">
        <v>2</v>
      </c>
      <c r="L936">
        <v>3</v>
      </c>
      <c r="M936" s="2">
        <v>42487</v>
      </c>
      <c r="N936">
        <v>7</v>
      </c>
      <c r="O936">
        <v>1</v>
      </c>
      <c r="P936">
        <v>0</v>
      </c>
    </row>
    <row r="937" spans="1:16">
      <c r="A937">
        <v>33990380</v>
      </c>
      <c r="B937" s="1" t="s">
        <v>53719</v>
      </c>
      <c r="C937">
        <v>219517861</v>
      </c>
      <c r="D937" s="1" t="s">
        <v>47255</v>
      </c>
      <c r="E937" s="1" t="s">
        <v>23</v>
      </c>
      <c r="F937" s="1" t="s">
        <v>391</v>
      </c>
      <c r="G937">
        <v>4070613</v>
      </c>
      <c r="H937">
        <v>-7401067</v>
      </c>
      <c r="I937" s="1" t="s">
        <v>25</v>
      </c>
      <c r="J937">
        <v>228</v>
      </c>
      <c r="K937">
        <v>2</v>
      </c>
      <c r="L937">
        <v>5</v>
      </c>
      <c r="M937" s="2">
        <v>43628</v>
      </c>
      <c r="N937">
        <v>190</v>
      </c>
      <c r="O937">
        <v>327</v>
      </c>
      <c r="P937">
        <v>347</v>
      </c>
    </row>
    <row r="938" spans="1:16">
      <c r="A938">
        <v>32240896</v>
      </c>
      <c r="B938" s="1" t="s">
        <v>50826</v>
      </c>
      <c r="C938">
        <v>219517861</v>
      </c>
      <c r="D938" s="1" t="s">
        <v>47255</v>
      </c>
      <c r="E938" s="1" t="s">
        <v>23</v>
      </c>
      <c r="F938" s="1" t="s">
        <v>391</v>
      </c>
      <c r="G938">
        <v>4070751</v>
      </c>
      <c r="H938">
        <v>-7401066</v>
      </c>
      <c r="I938" s="1" t="s">
        <v>25</v>
      </c>
      <c r="J938">
        <v>380</v>
      </c>
      <c r="K938">
        <v>2</v>
      </c>
      <c r="L938">
        <v>12</v>
      </c>
      <c r="M938" s="2">
        <v>43636</v>
      </c>
      <c r="N938">
        <v>350</v>
      </c>
      <c r="O938">
        <v>327</v>
      </c>
      <c r="P938">
        <v>302</v>
      </c>
    </row>
    <row r="939" spans="1:16">
      <c r="A939">
        <v>32238198</v>
      </c>
      <c r="B939" s="1" t="s">
        <v>50783</v>
      </c>
      <c r="C939">
        <v>219517861</v>
      </c>
      <c r="D939" s="1" t="s">
        <v>47255</v>
      </c>
      <c r="E939" s="1" t="s">
        <v>23</v>
      </c>
      <c r="F939" s="1" t="s">
        <v>391</v>
      </c>
      <c r="G939">
        <v>4070782</v>
      </c>
      <c r="H939">
        <v>-7401066</v>
      </c>
      <c r="I939" s="1" t="s">
        <v>25</v>
      </c>
      <c r="J939">
        <v>229</v>
      </c>
      <c r="K939">
        <v>2</v>
      </c>
      <c r="L939">
        <v>9</v>
      </c>
      <c r="M939" s="2">
        <v>43598</v>
      </c>
      <c r="N939">
        <v>211</v>
      </c>
      <c r="O939">
        <v>327</v>
      </c>
      <c r="P939">
        <v>346</v>
      </c>
    </row>
    <row r="940" spans="1:16">
      <c r="A940">
        <v>2261367</v>
      </c>
      <c r="B940" s="1" t="s">
        <v>5723</v>
      </c>
      <c r="C940">
        <v>10416706</v>
      </c>
      <c r="D940" s="1" t="s">
        <v>3346</v>
      </c>
      <c r="E940" s="1" t="s">
        <v>18</v>
      </c>
      <c r="F940" s="1" t="s">
        <v>5724</v>
      </c>
      <c r="G940">
        <v>4057645</v>
      </c>
      <c r="H940">
        <v>-7401065</v>
      </c>
      <c r="I940" s="1" t="s">
        <v>25</v>
      </c>
      <c r="J940">
        <v>1485</v>
      </c>
      <c r="K940">
        <v>2</v>
      </c>
      <c r="L940">
        <v>6</v>
      </c>
      <c r="M940" s="2">
        <v>43646</v>
      </c>
      <c r="N940">
        <v>24</v>
      </c>
      <c r="O940">
        <v>1</v>
      </c>
      <c r="P940">
        <v>260</v>
      </c>
    </row>
    <row r="941" spans="1:16">
      <c r="A941">
        <v>32240812</v>
      </c>
      <c r="B941" s="1" t="s">
        <v>50823</v>
      </c>
      <c r="C941">
        <v>219517861</v>
      </c>
      <c r="D941" s="1" t="s">
        <v>47255</v>
      </c>
      <c r="E941" s="1" t="s">
        <v>23</v>
      </c>
      <c r="F941" s="1" t="s">
        <v>391</v>
      </c>
      <c r="G941">
        <v>4070619</v>
      </c>
      <c r="H941">
        <v>-7401065</v>
      </c>
      <c r="I941" s="1" t="s">
        <v>25</v>
      </c>
      <c r="J941">
        <v>214</v>
      </c>
      <c r="K941">
        <v>2</v>
      </c>
      <c r="L941">
        <v>5</v>
      </c>
      <c r="M941" s="2">
        <v>43611</v>
      </c>
      <c r="N941">
        <v>143</v>
      </c>
      <c r="O941">
        <v>327</v>
      </c>
      <c r="P941">
        <v>268</v>
      </c>
    </row>
    <row r="942" spans="1:16">
      <c r="A942">
        <v>26784754</v>
      </c>
      <c r="B942" s="1" t="s">
        <v>42196</v>
      </c>
      <c r="C942">
        <v>201403610</v>
      </c>
      <c r="D942" s="1" t="s">
        <v>42193</v>
      </c>
      <c r="E942" s="1" t="s">
        <v>18</v>
      </c>
      <c r="F942" s="1" t="s">
        <v>1143</v>
      </c>
      <c r="G942">
        <v>4063986</v>
      </c>
      <c r="H942">
        <v>-7401064</v>
      </c>
      <c r="I942" s="1" t="s">
        <v>20</v>
      </c>
      <c r="J942">
        <v>58</v>
      </c>
      <c r="K942">
        <v>2</v>
      </c>
      <c r="L942">
        <v>10</v>
      </c>
      <c r="M942" s="2">
        <v>43613</v>
      </c>
      <c r="N942">
        <v>92</v>
      </c>
      <c r="O942">
        <v>5</v>
      </c>
      <c r="P942">
        <v>232</v>
      </c>
    </row>
    <row r="943" spans="1:16">
      <c r="A943">
        <v>32239035</v>
      </c>
      <c r="B943" s="1" t="s">
        <v>50801</v>
      </c>
      <c r="C943">
        <v>219517861</v>
      </c>
      <c r="D943" s="1" t="s">
        <v>47255</v>
      </c>
      <c r="E943" s="1" t="s">
        <v>23</v>
      </c>
      <c r="F943" s="1" t="s">
        <v>391</v>
      </c>
      <c r="G943">
        <v>4070599</v>
      </c>
      <c r="H943">
        <v>-7401064</v>
      </c>
      <c r="I943" s="1" t="s">
        <v>25</v>
      </c>
      <c r="J943">
        <v>228</v>
      </c>
      <c r="K943">
        <v>2</v>
      </c>
      <c r="L943">
        <v>11</v>
      </c>
      <c r="M943" s="2">
        <v>43629</v>
      </c>
      <c r="N943">
        <v>273</v>
      </c>
      <c r="O943">
        <v>327</v>
      </c>
      <c r="P943">
        <v>355</v>
      </c>
    </row>
    <row r="944" spans="1:16">
      <c r="A944">
        <v>32236951</v>
      </c>
      <c r="B944" s="1" t="s">
        <v>50763</v>
      </c>
      <c r="C944">
        <v>219517861</v>
      </c>
      <c r="D944" s="1" t="s">
        <v>47255</v>
      </c>
      <c r="E944" s="1" t="s">
        <v>23</v>
      </c>
      <c r="F944" s="1" t="s">
        <v>391</v>
      </c>
      <c r="G944">
        <v>4070734</v>
      </c>
      <c r="H944">
        <v>-7401064</v>
      </c>
      <c r="I944" s="1" t="s">
        <v>25</v>
      </c>
      <c r="J944">
        <v>472</v>
      </c>
      <c r="K944">
        <v>2</v>
      </c>
      <c r="L944">
        <v>6</v>
      </c>
      <c r="M944" s="2">
        <v>43626</v>
      </c>
      <c r="N944">
        <v>141</v>
      </c>
      <c r="O944">
        <v>327</v>
      </c>
      <c r="P944">
        <v>316</v>
      </c>
    </row>
    <row r="945" spans="1:16">
      <c r="A945">
        <v>19862719</v>
      </c>
      <c r="B945" s="1" t="s">
        <v>31623</v>
      </c>
      <c r="C945">
        <v>61689461</v>
      </c>
      <c r="D945" s="1" t="s">
        <v>342</v>
      </c>
      <c r="E945" s="1" t="s">
        <v>23</v>
      </c>
      <c r="F945" s="1" t="s">
        <v>391</v>
      </c>
      <c r="G945">
        <v>4070498</v>
      </c>
      <c r="H945">
        <v>-7401063</v>
      </c>
      <c r="I945" s="1" t="s">
        <v>20</v>
      </c>
      <c r="J945">
        <v>55</v>
      </c>
      <c r="K945">
        <v>3</v>
      </c>
      <c r="L945">
        <v>2</v>
      </c>
      <c r="M945" s="2">
        <v>42943</v>
      </c>
      <c r="N945">
        <v>8</v>
      </c>
      <c r="O945">
        <v>1</v>
      </c>
      <c r="P945">
        <v>0</v>
      </c>
    </row>
    <row r="946" spans="1:16">
      <c r="A946">
        <v>30747260</v>
      </c>
      <c r="B946" s="1" t="s">
        <v>48572</v>
      </c>
      <c r="C946">
        <v>28821748</v>
      </c>
      <c r="D946" s="1" t="s">
        <v>48573</v>
      </c>
      <c r="E946" s="1" t="s">
        <v>18</v>
      </c>
      <c r="F946" s="1" t="s">
        <v>1143</v>
      </c>
      <c r="G946">
        <v>4064098</v>
      </c>
      <c r="H946">
        <v>-7401061</v>
      </c>
      <c r="I946" s="1" t="s">
        <v>20</v>
      </c>
      <c r="J946">
        <v>30</v>
      </c>
      <c r="K946">
        <v>10</v>
      </c>
      <c r="L946">
        <v>1</v>
      </c>
      <c r="M946" s="2">
        <v>43466</v>
      </c>
      <c r="N946">
        <v>16</v>
      </c>
      <c r="O946">
        <v>1</v>
      </c>
      <c r="P946">
        <v>0</v>
      </c>
    </row>
    <row r="947" spans="1:16">
      <c r="A947">
        <v>32237692</v>
      </c>
      <c r="B947" s="1" t="s">
        <v>50776</v>
      </c>
      <c r="C947">
        <v>219517861</v>
      </c>
      <c r="D947" s="1" t="s">
        <v>47255</v>
      </c>
      <c r="E947" s="1" t="s">
        <v>23</v>
      </c>
      <c r="F947" s="1" t="s">
        <v>391</v>
      </c>
      <c r="G947">
        <v>4070767</v>
      </c>
      <c r="H947">
        <v>-7401061</v>
      </c>
      <c r="I947" s="1" t="s">
        <v>25</v>
      </c>
      <c r="J947">
        <v>403</v>
      </c>
      <c r="K947">
        <v>2</v>
      </c>
      <c r="L947">
        <v>8</v>
      </c>
      <c r="M947" s="2">
        <v>43632</v>
      </c>
      <c r="N947">
        <v>190</v>
      </c>
      <c r="O947">
        <v>327</v>
      </c>
      <c r="P947">
        <v>273</v>
      </c>
    </row>
    <row r="948" spans="1:16">
      <c r="A948">
        <v>525120</v>
      </c>
      <c r="B948" s="1" t="s">
        <v>2113</v>
      </c>
      <c r="C948">
        <v>184883</v>
      </c>
      <c r="D948" s="1" t="s">
        <v>2114</v>
      </c>
      <c r="E948" s="1" t="s">
        <v>23</v>
      </c>
      <c r="F948" s="1" t="s">
        <v>70</v>
      </c>
      <c r="G948">
        <v>4074767</v>
      </c>
      <c r="H948">
        <v>-7401061</v>
      </c>
      <c r="I948" s="1" t="s">
        <v>25</v>
      </c>
      <c r="J948">
        <v>135</v>
      </c>
      <c r="K948">
        <v>6</v>
      </c>
      <c r="L948">
        <v>42</v>
      </c>
      <c r="M948" s="2">
        <v>43612</v>
      </c>
      <c r="N948">
        <v>49</v>
      </c>
      <c r="O948">
        <v>1</v>
      </c>
      <c r="P948">
        <v>170</v>
      </c>
    </row>
    <row r="949" spans="1:16">
      <c r="A949">
        <v>33709466</v>
      </c>
      <c r="B949" s="1" t="s">
        <v>53169</v>
      </c>
      <c r="C949">
        <v>219517861</v>
      </c>
      <c r="D949" s="1" t="s">
        <v>47255</v>
      </c>
      <c r="E949" s="1" t="s">
        <v>23</v>
      </c>
      <c r="F949" s="1" t="s">
        <v>391</v>
      </c>
      <c r="G949">
        <v>4070751</v>
      </c>
      <c r="H949">
        <v>-7401059</v>
      </c>
      <c r="I949" s="1" t="s">
        <v>25</v>
      </c>
      <c r="J949">
        <v>214</v>
      </c>
      <c r="K949">
        <v>2</v>
      </c>
      <c r="L949">
        <v>1</v>
      </c>
      <c r="M949" s="2">
        <v>43625</v>
      </c>
      <c r="N949">
        <v>1</v>
      </c>
      <c r="O949">
        <v>327</v>
      </c>
      <c r="P949">
        <v>319</v>
      </c>
    </row>
    <row r="950" spans="1:16">
      <c r="A950">
        <v>21161038</v>
      </c>
      <c r="B950" s="1" t="s">
        <v>33793</v>
      </c>
      <c r="C950">
        <v>11310249</v>
      </c>
      <c r="D950" s="1" t="s">
        <v>915</v>
      </c>
      <c r="E950" s="1" t="s">
        <v>18</v>
      </c>
      <c r="F950" s="1" t="s">
        <v>3628</v>
      </c>
      <c r="G950">
        <v>4067844</v>
      </c>
      <c r="H950">
        <v>-7401058</v>
      </c>
      <c r="I950" s="1" t="s">
        <v>25</v>
      </c>
      <c r="J950">
        <v>120</v>
      </c>
      <c r="K950">
        <v>2</v>
      </c>
      <c r="L950">
        <v>98</v>
      </c>
      <c r="M950" s="2">
        <v>43626</v>
      </c>
      <c r="N950">
        <v>464</v>
      </c>
      <c r="O950">
        <v>1</v>
      </c>
      <c r="P950">
        <v>193</v>
      </c>
    </row>
    <row r="951" spans="1:16">
      <c r="A951">
        <v>33661788</v>
      </c>
      <c r="B951" s="1" t="s">
        <v>53092</v>
      </c>
      <c r="C951">
        <v>70406797</v>
      </c>
      <c r="D951" s="1" t="s">
        <v>53093</v>
      </c>
      <c r="E951" s="1" t="s">
        <v>18</v>
      </c>
      <c r="F951" s="1" t="s">
        <v>1143</v>
      </c>
      <c r="G951">
        <v>4064644</v>
      </c>
      <c r="H951">
        <v>-7401057</v>
      </c>
      <c r="I951" s="1" t="s">
        <v>20</v>
      </c>
      <c r="J951">
        <v>47</v>
      </c>
      <c r="K951">
        <v>1</v>
      </c>
      <c r="L951">
        <v>0</v>
      </c>
      <c r="M951" s="2"/>
      <c r="O951">
        <v>1</v>
      </c>
      <c r="P951">
        <v>31</v>
      </c>
    </row>
    <row r="952" spans="1:16">
      <c r="A952">
        <v>32238131</v>
      </c>
      <c r="B952" s="1" t="s">
        <v>50782</v>
      </c>
      <c r="C952">
        <v>219517861</v>
      </c>
      <c r="D952" s="1" t="s">
        <v>47255</v>
      </c>
      <c r="E952" s="1" t="s">
        <v>23</v>
      </c>
      <c r="F952" s="1" t="s">
        <v>391</v>
      </c>
      <c r="G952">
        <v>4070731</v>
      </c>
      <c r="H952">
        <v>-7401056</v>
      </c>
      <c r="I952" s="1" t="s">
        <v>25</v>
      </c>
      <c r="J952">
        <v>214</v>
      </c>
      <c r="K952">
        <v>2</v>
      </c>
      <c r="L952">
        <v>11</v>
      </c>
      <c r="M952" s="2">
        <v>43627</v>
      </c>
      <c r="N952">
        <v>320</v>
      </c>
      <c r="O952">
        <v>327</v>
      </c>
      <c r="P952">
        <v>312</v>
      </c>
    </row>
    <row r="953" spans="1:16">
      <c r="A953">
        <v>32237640</v>
      </c>
      <c r="B953" s="1" t="s">
        <v>50775</v>
      </c>
      <c r="C953">
        <v>219517861</v>
      </c>
      <c r="D953" s="1" t="s">
        <v>47255</v>
      </c>
      <c r="E953" s="1" t="s">
        <v>23</v>
      </c>
      <c r="F953" s="1" t="s">
        <v>391</v>
      </c>
      <c r="G953">
        <v>4070734</v>
      </c>
      <c r="H953">
        <v>-7401056</v>
      </c>
      <c r="I953" s="1" t="s">
        <v>25</v>
      </c>
      <c r="J953">
        <v>412</v>
      </c>
      <c r="K953">
        <v>2</v>
      </c>
      <c r="L953">
        <v>13</v>
      </c>
      <c r="M953" s="2">
        <v>43630</v>
      </c>
      <c r="N953">
        <v>307</v>
      </c>
      <c r="O953">
        <v>327</v>
      </c>
      <c r="P953">
        <v>341</v>
      </c>
    </row>
    <row r="954" spans="1:16">
      <c r="A954">
        <v>8683610</v>
      </c>
      <c r="B954" s="1" t="s">
        <v>15324</v>
      </c>
      <c r="C954">
        <v>28518140</v>
      </c>
      <c r="D954" s="1" t="s">
        <v>687</v>
      </c>
      <c r="E954" s="1" t="s">
        <v>23</v>
      </c>
      <c r="F954" s="1" t="s">
        <v>1109</v>
      </c>
      <c r="G954">
        <v>407252</v>
      </c>
      <c r="H954">
        <v>-7401054</v>
      </c>
      <c r="I954" s="1" t="s">
        <v>25</v>
      </c>
      <c r="J954">
        <v>250</v>
      </c>
      <c r="K954">
        <v>3</v>
      </c>
      <c r="L954">
        <v>8</v>
      </c>
      <c r="M954" s="2">
        <v>42579</v>
      </c>
      <c r="N954">
        <v>18</v>
      </c>
      <c r="O954">
        <v>1</v>
      </c>
      <c r="P954">
        <v>0</v>
      </c>
    </row>
    <row r="955" spans="1:16">
      <c r="A955">
        <v>32238324</v>
      </c>
      <c r="B955" s="1" t="s">
        <v>50787</v>
      </c>
      <c r="C955">
        <v>219517861</v>
      </c>
      <c r="D955" s="1" t="s">
        <v>47255</v>
      </c>
      <c r="E955" s="1" t="s">
        <v>23</v>
      </c>
      <c r="F955" s="1" t="s">
        <v>391</v>
      </c>
      <c r="G955">
        <v>4070621</v>
      </c>
      <c r="H955">
        <v>-7401054</v>
      </c>
      <c r="I955" s="1" t="s">
        <v>25</v>
      </c>
      <c r="J955">
        <v>229</v>
      </c>
      <c r="K955">
        <v>2</v>
      </c>
      <c r="L955">
        <v>5</v>
      </c>
      <c r="M955" s="2">
        <v>43606</v>
      </c>
      <c r="N955">
        <v>125</v>
      </c>
      <c r="O955">
        <v>327</v>
      </c>
      <c r="P955">
        <v>335</v>
      </c>
    </row>
    <row r="956" spans="1:16">
      <c r="A956">
        <v>25049405</v>
      </c>
      <c r="B956" s="1" t="s">
        <v>40183</v>
      </c>
      <c r="C956">
        <v>189369825</v>
      </c>
      <c r="D956" s="1" t="s">
        <v>1083</v>
      </c>
      <c r="E956" s="1" t="s">
        <v>23</v>
      </c>
      <c r="F956" s="1" t="s">
        <v>1109</v>
      </c>
      <c r="G956">
        <v>4071612</v>
      </c>
      <c r="H956">
        <v>-7401054</v>
      </c>
      <c r="I956" s="1" t="s">
        <v>25</v>
      </c>
      <c r="J956">
        <v>500</v>
      </c>
      <c r="K956">
        <v>2</v>
      </c>
      <c r="L956">
        <v>1</v>
      </c>
      <c r="M956" s="2">
        <v>43311</v>
      </c>
      <c r="N956">
        <v>9</v>
      </c>
      <c r="O956">
        <v>1</v>
      </c>
      <c r="P956">
        <v>363</v>
      </c>
    </row>
    <row r="957" spans="1:16">
      <c r="A957">
        <v>35252509</v>
      </c>
      <c r="B957" s="1" t="s">
        <v>56497</v>
      </c>
      <c r="C957">
        <v>184520918</v>
      </c>
      <c r="D957" s="1" t="s">
        <v>56498</v>
      </c>
      <c r="E957" s="1" t="s">
        <v>23</v>
      </c>
      <c r="F957" s="1" t="s">
        <v>70</v>
      </c>
      <c r="G957">
        <v>4074575</v>
      </c>
      <c r="H957">
        <v>-7401052</v>
      </c>
      <c r="I957" s="1" t="s">
        <v>25</v>
      </c>
      <c r="J957">
        <v>332</v>
      </c>
      <c r="K957">
        <v>1</v>
      </c>
      <c r="L957">
        <v>0</v>
      </c>
      <c r="M957" s="2"/>
      <c r="O957">
        <v>1</v>
      </c>
      <c r="P957">
        <v>361</v>
      </c>
    </row>
    <row r="958" spans="1:16">
      <c r="A958">
        <v>6779136</v>
      </c>
      <c r="B958" s="1" t="s">
        <v>12363</v>
      </c>
      <c r="C958">
        <v>35488245</v>
      </c>
      <c r="D958" s="1" t="s">
        <v>7314</v>
      </c>
      <c r="E958" s="1" t="s">
        <v>23</v>
      </c>
      <c r="F958" s="1" t="s">
        <v>61</v>
      </c>
      <c r="G958">
        <v>4073212</v>
      </c>
      <c r="H958">
        <v>-7401051</v>
      </c>
      <c r="I958" s="1" t="s">
        <v>25</v>
      </c>
      <c r="J958">
        <v>195</v>
      </c>
      <c r="K958">
        <v>1</v>
      </c>
      <c r="L958">
        <v>1</v>
      </c>
      <c r="M958" s="2">
        <v>42241</v>
      </c>
      <c r="N958">
        <v>2</v>
      </c>
      <c r="O958">
        <v>1</v>
      </c>
      <c r="P958">
        <v>0</v>
      </c>
    </row>
    <row r="959" spans="1:16">
      <c r="A959">
        <v>26785267</v>
      </c>
      <c r="B959" s="1" t="s">
        <v>42200</v>
      </c>
      <c r="C959">
        <v>201403610</v>
      </c>
      <c r="D959" s="1" t="s">
        <v>42193</v>
      </c>
      <c r="E959" s="1" t="s">
        <v>18</v>
      </c>
      <c r="F959" s="1" t="s">
        <v>1143</v>
      </c>
      <c r="G959">
        <v>4064101</v>
      </c>
      <c r="H959">
        <v>-7401049</v>
      </c>
      <c r="I959" s="1" t="s">
        <v>20</v>
      </c>
      <c r="J959">
        <v>57</v>
      </c>
      <c r="K959">
        <v>2</v>
      </c>
      <c r="L959">
        <v>16</v>
      </c>
      <c r="M959" s="2">
        <v>43621</v>
      </c>
      <c r="N959">
        <v>135</v>
      </c>
      <c r="O959">
        <v>5</v>
      </c>
      <c r="P959">
        <v>222</v>
      </c>
    </row>
    <row r="960" spans="1:16">
      <c r="A960">
        <v>23857107</v>
      </c>
      <c r="B960" s="1" t="s">
        <v>38731</v>
      </c>
      <c r="C960">
        <v>16308520</v>
      </c>
      <c r="D960" s="1" t="s">
        <v>1128</v>
      </c>
      <c r="E960" s="1" t="s">
        <v>23</v>
      </c>
      <c r="F960" s="1" t="s">
        <v>1109</v>
      </c>
      <c r="G960">
        <v>4071359</v>
      </c>
      <c r="H960">
        <v>-7401049</v>
      </c>
      <c r="I960" s="1" t="s">
        <v>25</v>
      </c>
      <c r="J960">
        <v>150</v>
      </c>
      <c r="K960">
        <v>3</v>
      </c>
      <c r="L960">
        <v>8</v>
      </c>
      <c r="M960" s="2">
        <v>43627</v>
      </c>
      <c r="N960">
        <v>51</v>
      </c>
      <c r="O960">
        <v>1</v>
      </c>
      <c r="P960">
        <v>66</v>
      </c>
    </row>
    <row r="961" spans="1:16">
      <c r="A961">
        <v>25832504</v>
      </c>
      <c r="B961" s="1" t="s">
        <v>41032</v>
      </c>
      <c r="C961">
        <v>1524825</v>
      </c>
      <c r="D961" s="1" t="s">
        <v>4437</v>
      </c>
      <c r="E961" s="1" t="s">
        <v>23</v>
      </c>
      <c r="F961" s="1" t="s">
        <v>1109</v>
      </c>
      <c r="G961">
        <v>4072273</v>
      </c>
      <c r="H961">
        <v>-7401049</v>
      </c>
      <c r="I961" s="1" t="s">
        <v>25</v>
      </c>
      <c r="J961">
        <v>1000</v>
      </c>
      <c r="K961">
        <v>7</v>
      </c>
      <c r="L961">
        <v>0</v>
      </c>
      <c r="M961" s="2"/>
      <c r="O961">
        <v>1</v>
      </c>
      <c r="P961">
        <v>178</v>
      </c>
    </row>
    <row r="962" spans="1:16">
      <c r="A962">
        <v>2931859</v>
      </c>
      <c r="B962" s="1" t="s">
        <v>6528</v>
      </c>
      <c r="C962">
        <v>14970988</v>
      </c>
      <c r="D962" s="1" t="s">
        <v>6529</v>
      </c>
      <c r="E962" s="1" t="s">
        <v>23</v>
      </c>
      <c r="F962" s="1" t="s">
        <v>61</v>
      </c>
      <c r="G962">
        <v>4073704</v>
      </c>
      <c r="H962">
        <v>-7401049</v>
      </c>
      <c r="I962" s="1" t="s">
        <v>25</v>
      </c>
      <c r="J962">
        <v>130</v>
      </c>
      <c r="K962">
        <v>2</v>
      </c>
      <c r="L962">
        <v>57</v>
      </c>
      <c r="M962" s="2">
        <v>43564</v>
      </c>
      <c r="N962">
        <v>94</v>
      </c>
      <c r="O962">
        <v>1</v>
      </c>
      <c r="P962">
        <v>187</v>
      </c>
    </row>
    <row r="963" spans="1:16">
      <c r="A963">
        <v>32634964</v>
      </c>
      <c r="B963" s="1" t="s">
        <v>51422</v>
      </c>
      <c r="C963">
        <v>219517861</v>
      </c>
      <c r="D963" s="1" t="s">
        <v>47255</v>
      </c>
      <c r="E963" s="1" t="s">
        <v>23</v>
      </c>
      <c r="F963" s="1" t="s">
        <v>391</v>
      </c>
      <c r="G963">
        <v>4070652</v>
      </c>
      <c r="H963">
        <v>-7401048</v>
      </c>
      <c r="I963" s="1" t="s">
        <v>25</v>
      </c>
      <c r="J963">
        <v>396</v>
      </c>
      <c r="K963">
        <v>2</v>
      </c>
      <c r="L963">
        <v>6</v>
      </c>
      <c r="M963" s="2">
        <v>43613</v>
      </c>
      <c r="N963">
        <v>180</v>
      </c>
      <c r="O963">
        <v>327</v>
      </c>
      <c r="P963">
        <v>323</v>
      </c>
    </row>
    <row r="964" spans="1:16">
      <c r="A964">
        <v>34147709</v>
      </c>
      <c r="B964" s="1" t="s">
        <v>54020</v>
      </c>
      <c r="C964">
        <v>219517861</v>
      </c>
      <c r="D964" s="1" t="s">
        <v>47255</v>
      </c>
      <c r="E964" s="1" t="s">
        <v>23</v>
      </c>
      <c r="F964" s="1" t="s">
        <v>391</v>
      </c>
      <c r="G964">
        <v>4070744</v>
      </c>
      <c r="H964">
        <v>-7401048</v>
      </c>
      <c r="I964" s="1" t="s">
        <v>25</v>
      </c>
      <c r="J964">
        <v>229</v>
      </c>
      <c r="K964">
        <v>2</v>
      </c>
      <c r="L964">
        <v>2</v>
      </c>
      <c r="M964" s="2">
        <v>43639</v>
      </c>
      <c r="N964">
        <v>82</v>
      </c>
      <c r="O964">
        <v>327</v>
      </c>
      <c r="P964">
        <v>331</v>
      </c>
    </row>
    <row r="965" spans="1:16">
      <c r="A965">
        <v>23485307</v>
      </c>
      <c r="B965" s="1" t="s">
        <v>38233</v>
      </c>
      <c r="C965">
        <v>170477315</v>
      </c>
      <c r="D965" s="1" t="s">
        <v>4466</v>
      </c>
      <c r="E965" s="1" t="s">
        <v>23</v>
      </c>
      <c r="F965" s="1" t="s">
        <v>391</v>
      </c>
      <c r="G965">
        <v>4070234</v>
      </c>
      <c r="H965">
        <v>-7401047</v>
      </c>
      <c r="I965" s="1" t="s">
        <v>25</v>
      </c>
      <c r="J965">
        <v>130</v>
      </c>
      <c r="K965">
        <v>2</v>
      </c>
      <c r="L965">
        <v>77</v>
      </c>
      <c r="M965" s="2">
        <v>43646</v>
      </c>
      <c r="N965">
        <v>470</v>
      </c>
      <c r="O965">
        <v>1</v>
      </c>
      <c r="P965">
        <v>85</v>
      </c>
    </row>
    <row r="966" spans="1:16">
      <c r="A966">
        <v>32223854</v>
      </c>
      <c r="B966" s="1" t="s">
        <v>50728</v>
      </c>
      <c r="C966">
        <v>219517861</v>
      </c>
      <c r="D966" s="1" t="s">
        <v>47255</v>
      </c>
      <c r="E966" s="1" t="s">
        <v>23</v>
      </c>
      <c r="F966" s="1" t="s">
        <v>391</v>
      </c>
      <c r="G966">
        <v>4070641</v>
      </c>
      <c r="H966">
        <v>-7401047</v>
      </c>
      <c r="I966" s="1" t="s">
        <v>25</v>
      </c>
      <c r="J966">
        <v>234</v>
      </c>
      <c r="K966">
        <v>2</v>
      </c>
      <c r="L966">
        <v>2</v>
      </c>
      <c r="M966" s="2">
        <v>43620</v>
      </c>
      <c r="N966">
        <v>146</v>
      </c>
      <c r="O966">
        <v>327</v>
      </c>
      <c r="P966">
        <v>332</v>
      </c>
    </row>
    <row r="967" spans="1:16">
      <c r="A967">
        <v>32236518</v>
      </c>
      <c r="B967" s="1" t="s">
        <v>50761</v>
      </c>
      <c r="C967">
        <v>219517861</v>
      </c>
      <c r="D967" s="1" t="s">
        <v>47255</v>
      </c>
      <c r="E967" s="1" t="s">
        <v>23</v>
      </c>
      <c r="F967" s="1" t="s">
        <v>391</v>
      </c>
      <c r="G967">
        <v>4070775</v>
      </c>
      <c r="H967">
        <v>-7401047</v>
      </c>
      <c r="I967" s="1" t="s">
        <v>25</v>
      </c>
      <c r="J967">
        <v>454</v>
      </c>
      <c r="K967">
        <v>2</v>
      </c>
      <c r="L967">
        <v>11</v>
      </c>
      <c r="M967" s="2">
        <v>43627</v>
      </c>
      <c r="N967">
        <v>333</v>
      </c>
      <c r="O967">
        <v>327</v>
      </c>
      <c r="P967">
        <v>297</v>
      </c>
    </row>
    <row r="968" spans="1:16">
      <c r="A968">
        <v>32054416</v>
      </c>
      <c r="B968" s="1" t="s">
        <v>50547</v>
      </c>
      <c r="C968">
        <v>156158778</v>
      </c>
      <c r="D968" s="1" t="s">
        <v>267</v>
      </c>
      <c r="E968" s="1" t="s">
        <v>23</v>
      </c>
      <c r="F968" s="1" t="s">
        <v>1109</v>
      </c>
      <c r="G968">
        <v>4071782</v>
      </c>
      <c r="H968">
        <v>-7401047</v>
      </c>
      <c r="I968" s="1" t="s">
        <v>25</v>
      </c>
      <c r="J968">
        <v>1978</v>
      </c>
      <c r="K968">
        <v>1</v>
      </c>
      <c r="L968">
        <v>0</v>
      </c>
      <c r="M968" s="2"/>
      <c r="O968">
        <v>12</v>
      </c>
      <c r="P968">
        <v>0</v>
      </c>
    </row>
    <row r="969" spans="1:16">
      <c r="A969">
        <v>27211525</v>
      </c>
      <c r="B969" s="1" t="s">
        <v>42758</v>
      </c>
      <c r="C969">
        <v>204915695</v>
      </c>
      <c r="D969" s="1" t="s">
        <v>5653</v>
      </c>
      <c r="E969" s="1" t="s">
        <v>18</v>
      </c>
      <c r="F969" s="1" t="s">
        <v>1143</v>
      </c>
      <c r="G969">
        <v>4063729</v>
      </c>
      <c r="H969">
        <v>-7401046</v>
      </c>
      <c r="I969" s="1" t="s">
        <v>20</v>
      </c>
      <c r="J969">
        <v>50</v>
      </c>
      <c r="K969">
        <v>3</v>
      </c>
      <c r="L969">
        <v>25</v>
      </c>
      <c r="M969" s="2">
        <v>43651</v>
      </c>
      <c r="N969">
        <v>226</v>
      </c>
      <c r="O969">
        <v>2</v>
      </c>
      <c r="P969">
        <v>108</v>
      </c>
    </row>
    <row r="970" spans="1:16">
      <c r="A970">
        <v>5990045</v>
      </c>
      <c r="B970" s="1" t="s">
        <v>11096</v>
      </c>
      <c r="C970">
        <v>12411178</v>
      </c>
      <c r="D970" s="1" t="s">
        <v>2961</v>
      </c>
      <c r="E970" s="1" t="s">
        <v>18</v>
      </c>
      <c r="F970" s="1" t="s">
        <v>3628</v>
      </c>
      <c r="G970">
        <v>4067477</v>
      </c>
      <c r="H970">
        <v>-7401046</v>
      </c>
      <c r="I970" s="1" t="s">
        <v>25</v>
      </c>
      <c r="J970">
        <v>350</v>
      </c>
      <c r="K970">
        <v>2</v>
      </c>
      <c r="L970">
        <v>71</v>
      </c>
      <c r="M970" s="2">
        <v>43629</v>
      </c>
      <c r="N970">
        <v>145</v>
      </c>
      <c r="O970">
        <v>1</v>
      </c>
      <c r="P970">
        <v>287</v>
      </c>
    </row>
    <row r="971" spans="1:16">
      <c r="A971">
        <v>32224172</v>
      </c>
      <c r="B971" s="1" t="s">
        <v>50730</v>
      </c>
      <c r="C971">
        <v>219517861</v>
      </c>
      <c r="D971" s="1" t="s">
        <v>47255</v>
      </c>
      <c r="E971" s="1" t="s">
        <v>23</v>
      </c>
      <c r="F971" s="1" t="s">
        <v>391</v>
      </c>
      <c r="G971">
        <v>4070752</v>
      </c>
      <c r="H971">
        <v>-7401046</v>
      </c>
      <c r="I971" s="1" t="s">
        <v>25</v>
      </c>
      <c r="J971">
        <v>235</v>
      </c>
      <c r="K971">
        <v>2</v>
      </c>
      <c r="L971">
        <v>7</v>
      </c>
      <c r="M971" s="2">
        <v>43640</v>
      </c>
      <c r="N971">
        <v>152</v>
      </c>
      <c r="O971">
        <v>327</v>
      </c>
      <c r="P971">
        <v>306</v>
      </c>
    </row>
    <row r="972" spans="1:16">
      <c r="A972">
        <v>32237148</v>
      </c>
      <c r="B972" s="1" t="s">
        <v>50765</v>
      </c>
      <c r="C972">
        <v>219517861</v>
      </c>
      <c r="D972" s="1" t="s">
        <v>47255</v>
      </c>
      <c r="E972" s="1" t="s">
        <v>23</v>
      </c>
      <c r="F972" s="1" t="s">
        <v>391</v>
      </c>
      <c r="G972">
        <v>4070795</v>
      </c>
      <c r="H972">
        <v>-7401046</v>
      </c>
      <c r="I972" s="1" t="s">
        <v>25</v>
      </c>
      <c r="J972">
        <v>247</v>
      </c>
      <c r="K972">
        <v>2</v>
      </c>
      <c r="L972">
        <v>9</v>
      </c>
      <c r="M972" s="2">
        <v>43613</v>
      </c>
      <c r="N972">
        <v>213</v>
      </c>
      <c r="O972">
        <v>327</v>
      </c>
      <c r="P972">
        <v>263</v>
      </c>
    </row>
    <row r="973" spans="1:16">
      <c r="A973">
        <v>14093073</v>
      </c>
      <c r="B973" s="1" t="s">
        <v>23542</v>
      </c>
      <c r="C973">
        <v>79188102</v>
      </c>
      <c r="D973" s="1" t="s">
        <v>3545</v>
      </c>
      <c r="E973" s="1" t="s">
        <v>23</v>
      </c>
      <c r="F973" s="1" t="s">
        <v>391</v>
      </c>
      <c r="G973">
        <v>4070525</v>
      </c>
      <c r="H973">
        <v>-7401045</v>
      </c>
      <c r="I973" s="1" t="s">
        <v>20</v>
      </c>
      <c r="J973">
        <v>145</v>
      </c>
      <c r="K973">
        <v>1</v>
      </c>
      <c r="L973">
        <v>9</v>
      </c>
      <c r="M973" s="2">
        <v>43444</v>
      </c>
      <c r="N973">
        <v>25</v>
      </c>
      <c r="O973">
        <v>1</v>
      </c>
      <c r="P973">
        <v>90</v>
      </c>
    </row>
    <row r="974" spans="1:16">
      <c r="A974">
        <v>32238229</v>
      </c>
      <c r="B974" s="1" t="s">
        <v>50784</v>
      </c>
      <c r="C974">
        <v>219517861</v>
      </c>
      <c r="D974" s="1" t="s">
        <v>47255</v>
      </c>
      <c r="E974" s="1" t="s">
        <v>23</v>
      </c>
      <c r="F974" s="1" t="s">
        <v>391</v>
      </c>
      <c r="G974">
        <v>4070584</v>
      </c>
      <c r="H974">
        <v>-7401045</v>
      </c>
      <c r="I974" s="1" t="s">
        <v>25</v>
      </c>
      <c r="J974">
        <v>185</v>
      </c>
      <c r="K974">
        <v>2</v>
      </c>
      <c r="L974">
        <v>6</v>
      </c>
      <c r="M974" s="2">
        <v>43611</v>
      </c>
      <c r="N974">
        <v>158</v>
      </c>
      <c r="O974">
        <v>327</v>
      </c>
      <c r="P974">
        <v>295</v>
      </c>
    </row>
    <row r="975" spans="1:16">
      <c r="A975">
        <v>32237634</v>
      </c>
      <c r="B975" s="1" t="s">
        <v>50774</v>
      </c>
      <c r="C975">
        <v>219517861</v>
      </c>
      <c r="D975" s="1" t="s">
        <v>47255</v>
      </c>
      <c r="E975" s="1" t="s">
        <v>23</v>
      </c>
      <c r="F975" s="1" t="s">
        <v>391</v>
      </c>
      <c r="G975">
        <v>4070642</v>
      </c>
      <c r="H975">
        <v>-7401045</v>
      </c>
      <c r="I975" s="1" t="s">
        <v>25</v>
      </c>
      <c r="J975">
        <v>431</v>
      </c>
      <c r="K975">
        <v>2</v>
      </c>
      <c r="L975">
        <v>10</v>
      </c>
      <c r="M975" s="2">
        <v>43630</v>
      </c>
      <c r="N975">
        <v>211</v>
      </c>
      <c r="O975">
        <v>327</v>
      </c>
      <c r="P975">
        <v>323</v>
      </c>
    </row>
    <row r="976" spans="1:16">
      <c r="A976">
        <v>35402354</v>
      </c>
      <c r="B976" s="1" t="s">
        <v>56821</v>
      </c>
      <c r="C976">
        <v>115771987</v>
      </c>
      <c r="D976" s="1" t="s">
        <v>26660</v>
      </c>
      <c r="E976" s="1" t="s">
        <v>23</v>
      </c>
      <c r="F976" s="1" t="s">
        <v>391</v>
      </c>
      <c r="G976">
        <v>4070723</v>
      </c>
      <c r="H976">
        <v>-7401045</v>
      </c>
      <c r="I976" s="1" t="s">
        <v>25</v>
      </c>
      <c r="J976">
        <v>215</v>
      </c>
      <c r="K976">
        <v>30</v>
      </c>
      <c r="L976">
        <v>0</v>
      </c>
      <c r="M976" s="2"/>
      <c r="O976">
        <v>6</v>
      </c>
      <c r="P976">
        <v>299</v>
      </c>
    </row>
    <row r="977" spans="1:16">
      <c r="A977">
        <v>16488277</v>
      </c>
      <c r="B977" s="1" t="s">
        <v>26936</v>
      </c>
      <c r="C977">
        <v>59559158</v>
      </c>
      <c r="D977" s="1" t="s">
        <v>26937</v>
      </c>
      <c r="E977" s="1" t="s">
        <v>23</v>
      </c>
      <c r="F977" s="1" t="s">
        <v>1109</v>
      </c>
      <c r="G977">
        <v>4072355</v>
      </c>
      <c r="H977">
        <v>-7401045</v>
      </c>
      <c r="I977" s="1" t="s">
        <v>25</v>
      </c>
      <c r="J977">
        <v>375</v>
      </c>
      <c r="K977">
        <v>2</v>
      </c>
      <c r="L977">
        <v>30</v>
      </c>
      <c r="M977" s="2">
        <v>43625</v>
      </c>
      <c r="N977">
        <v>103</v>
      </c>
      <c r="O977">
        <v>1</v>
      </c>
      <c r="P977">
        <v>38</v>
      </c>
    </row>
    <row r="978" spans="1:16">
      <c r="A978">
        <v>22164005</v>
      </c>
      <c r="B978" s="1" t="s">
        <v>36150</v>
      </c>
      <c r="C978">
        <v>116881616</v>
      </c>
      <c r="D978" s="1" t="s">
        <v>8336</v>
      </c>
      <c r="E978" s="1" t="s">
        <v>18</v>
      </c>
      <c r="F978" s="1" t="s">
        <v>24879</v>
      </c>
      <c r="G978">
        <v>4060554</v>
      </c>
      <c r="H978">
        <v>-7401044</v>
      </c>
      <c r="I978" s="1" t="s">
        <v>20</v>
      </c>
      <c r="J978">
        <v>33</v>
      </c>
      <c r="K978">
        <v>6</v>
      </c>
      <c r="L978">
        <v>29</v>
      </c>
      <c r="M978" s="2">
        <v>43612</v>
      </c>
      <c r="N978">
        <v>153</v>
      </c>
      <c r="O978">
        <v>2</v>
      </c>
      <c r="P978">
        <v>32</v>
      </c>
    </row>
    <row r="979" spans="1:16">
      <c r="A979">
        <v>34147733</v>
      </c>
      <c r="B979" s="1" t="s">
        <v>54021</v>
      </c>
      <c r="C979">
        <v>219517861</v>
      </c>
      <c r="D979" s="1" t="s">
        <v>47255</v>
      </c>
      <c r="E979" s="1" t="s">
        <v>23</v>
      </c>
      <c r="F979" s="1" t="s">
        <v>391</v>
      </c>
      <c r="G979">
        <v>4070711</v>
      </c>
      <c r="H979">
        <v>-7401044</v>
      </c>
      <c r="I979" s="1" t="s">
        <v>25</v>
      </c>
      <c r="J979">
        <v>470</v>
      </c>
      <c r="K979">
        <v>2</v>
      </c>
      <c r="L979">
        <v>4</v>
      </c>
      <c r="M979" s="2">
        <v>43630</v>
      </c>
      <c r="N979">
        <v>250</v>
      </c>
      <c r="O979">
        <v>327</v>
      </c>
      <c r="P979">
        <v>242</v>
      </c>
    </row>
    <row r="980" spans="1:16">
      <c r="A980">
        <v>32237560</v>
      </c>
      <c r="B980" s="1" t="s">
        <v>50772</v>
      </c>
      <c r="C980">
        <v>219517861</v>
      </c>
      <c r="D980" s="1" t="s">
        <v>47255</v>
      </c>
      <c r="E980" s="1" t="s">
        <v>23</v>
      </c>
      <c r="F980" s="1" t="s">
        <v>391</v>
      </c>
      <c r="G980">
        <v>4070721</v>
      </c>
      <c r="H980">
        <v>-7401044</v>
      </c>
      <c r="I980" s="1" t="s">
        <v>25</v>
      </c>
      <c r="J980">
        <v>252</v>
      </c>
      <c r="K980">
        <v>2</v>
      </c>
      <c r="L980">
        <v>12</v>
      </c>
      <c r="M980" s="2">
        <v>43635</v>
      </c>
      <c r="N980">
        <v>303</v>
      </c>
      <c r="O980">
        <v>327</v>
      </c>
      <c r="P980">
        <v>302</v>
      </c>
    </row>
    <row r="981" spans="1:16">
      <c r="A981">
        <v>11568026</v>
      </c>
      <c r="B981" s="1" t="s">
        <v>19529</v>
      </c>
      <c r="C981">
        <v>5333348</v>
      </c>
      <c r="D981" s="1" t="s">
        <v>19530</v>
      </c>
      <c r="E981" s="1" t="s">
        <v>23</v>
      </c>
      <c r="F981" s="1" t="s">
        <v>1109</v>
      </c>
      <c r="G981">
        <v>4071526</v>
      </c>
      <c r="H981">
        <v>-7401044</v>
      </c>
      <c r="I981" s="1" t="s">
        <v>25</v>
      </c>
      <c r="J981">
        <v>500</v>
      </c>
      <c r="K981">
        <v>3</v>
      </c>
      <c r="L981">
        <v>0</v>
      </c>
      <c r="M981" s="2"/>
      <c r="O981">
        <v>1</v>
      </c>
      <c r="P981">
        <v>0</v>
      </c>
    </row>
    <row r="982" spans="1:16">
      <c r="A982">
        <v>32240417</v>
      </c>
      <c r="B982" s="1" t="s">
        <v>50814</v>
      </c>
      <c r="C982">
        <v>219517861</v>
      </c>
      <c r="D982" s="1" t="s">
        <v>47255</v>
      </c>
      <c r="E982" s="1" t="s">
        <v>23</v>
      </c>
      <c r="F982" s="1" t="s">
        <v>391</v>
      </c>
      <c r="G982">
        <v>407074</v>
      </c>
      <c r="H982">
        <v>-7401043</v>
      </c>
      <c r="I982" s="1" t="s">
        <v>25</v>
      </c>
      <c r="J982">
        <v>227</v>
      </c>
      <c r="K982">
        <v>2</v>
      </c>
      <c r="L982">
        <v>6</v>
      </c>
      <c r="M982" s="2">
        <v>43632</v>
      </c>
      <c r="N982">
        <v>250</v>
      </c>
      <c r="O982">
        <v>327</v>
      </c>
      <c r="P982">
        <v>328</v>
      </c>
    </row>
    <row r="983" spans="1:16">
      <c r="A983">
        <v>1423175</v>
      </c>
      <c r="B983" s="1" t="s">
        <v>4212</v>
      </c>
      <c r="C983">
        <v>1403769</v>
      </c>
      <c r="D983" s="1" t="s">
        <v>1007</v>
      </c>
      <c r="E983" s="1" t="s">
        <v>18</v>
      </c>
      <c r="F983" s="1" t="s">
        <v>1143</v>
      </c>
      <c r="G983">
        <v>4064674</v>
      </c>
      <c r="H983">
        <v>-7401043</v>
      </c>
      <c r="I983" s="1" t="s">
        <v>25</v>
      </c>
      <c r="J983">
        <v>80</v>
      </c>
      <c r="K983">
        <v>30</v>
      </c>
      <c r="L983">
        <v>18</v>
      </c>
      <c r="M983" s="2">
        <v>43008</v>
      </c>
      <c r="N983">
        <v>31</v>
      </c>
      <c r="O983">
        <v>1</v>
      </c>
      <c r="P983">
        <v>161</v>
      </c>
    </row>
    <row r="984" spans="1:16">
      <c r="A984">
        <v>32155741</v>
      </c>
      <c r="B984" s="1" t="s">
        <v>50636</v>
      </c>
      <c r="C984">
        <v>220139308</v>
      </c>
      <c r="D984" s="1" t="s">
        <v>1663</v>
      </c>
      <c r="E984" s="1" t="s">
        <v>23</v>
      </c>
      <c r="F984" s="1" t="s">
        <v>391</v>
      </c>
      <c r="G984">
        <v>4070713</v>
      </c>
      <c r="H984">
        <v>-7401043</v>
      </c>
      <c r="I984" s="1" t="s">
        <v>20</v>
      </c>
      <c r="J984">
        <v>125</v>
      </c>
      <c r="K984">
        <v>1</v>
      </c>
      <c r="L984">
        <v>13</v>
      </c>
      <c r="M984" s="2">
        <v>43642</v>
      </c>
      <c r="N984">
        <v>415</v>
      </c>
      <c r="O984">
        <v>1</v>
      </c>
      <c r="P984">
        <v>132</v>
      </c>
    </row>
    <row r="985" spans="1:16">
      <c r="A985">
        <v>33711735</v>
      </c>
      <c r="B985" s="1" t="s">
        <v>53184</v>
      </c>
      <c r="C985">
        <v>219517861</v>
      </c>
      <c r="D985" s="1" t="s">
        <v>47255</v>
      </c>
      <c r="E985" s="1" t="s">
        <v>23</v>
      </c>
      <c r="F985" s="1" t="s">
        <v>391</v>
      </c>
      <c r="G985">
        <v>4070793</v>
      </c>
      <c r="H985">
        <v>-7401043</v>
      </c>
      <c r="I985" s="1" t="s">
        <v>25</v>
      </c>
      <c r="J985">
        <v>229</v>
      </c>
      <c r="K985">
        <v>2</v>
      </c>
      <c r="L985">
        <v>11</v>
      </c>
      <c r="M985" s="2">
        <v>43640</v>
      </c>
      <c r="N985">
        <v>452</v>
      </c>
      <c r="O985">
        <v>327</v>
      </c>
      <c r="P985">
        <v>341</v>
      </c>
    </row>
    <row r="986" spans="1:16">
      <c r="A986">
        <v>33250984</v>
      </c>
      <c r="B986" s="1" t="s">
        <v>52390</v>
      </c>
      <c r="C986">
        <v>250374011</v>
      </c>
      <c r="D986" s="1" t="s">
        <v>294</v>
      </c>
      <c r="E986" s="1" t="s">
        <v>23</v>
      </c>
      <c r="F986" s="1" t="s">
        <v>61</v>
      </c>
      <c r="G986">
        <v>4073261</v>
      </c>
      <c r="H986">
        <v>-7401043</v>
      </c>
      <c r="I986" s="1" t="s">
        <v>20</v>
      </c>
      <c r="J986">
        <v>120</v>
      </c>
      <c r="K986">
        <v>2</v>
      </c>
      <c r="L986">
        <v>12</v>
      </c>
      <c r="M986" s="2">
        <v>43654</v>
      </c>
      <c r="N986">
        <v>391</v>
      </c>
      <c r="O986">
        <v>1</v>
      </c>
      <c r="P986">
        <v>35</v>
      </c>
    </row>
    <row r="987" spans="1:16">
      <c r="A987">
        <v>27425265</v>
      </c>
      <c r="B987" s="1" t="s">
        <v>36511</v>
      </c>
      <c r="C987">
        <v>147590647</v>
      </c>
      <c r="D987" s="1" t="s">
        <v>6889</v>
      </c>
      <c r="E987" s="1" t="s">
        <v>18</v>
      </c>
      <c r="F987" s="1" t="s">
        <v>5230</v>
      </c>
      <c r="G987">
        <v>4061699</v>
      </c>
      <c r="H987">
        <v>-7401042</v>
      </c>
      <c r="I987" s="1" t="s">
        <v>20</v>
      </c>
      <c r="J987">
        <v>55</v>
      </c>
      <c r="K987">
        <v>1</v>
      </c>
      <c r="L987">
        <v>39</v>
      </c>
      <c r="M987" s="2">
        <v>43653</v>
      </c>
      <c r="N987">
        <v>345</v>
      </c>
      <c r="O987">
        <v>1</v>
      </c>
      <c r="P987">
        <v>45</v>
      </c>
    </row>
    <row r="988" spans="1:16">
      <c r="A988">
        <v>36450896</v>
      </c>
      <c r="B988" s="1" t="s">
        <v>59290</v>
      </c>
      <c r="C988">
        <v>29741813</v>
      </c>
      <c r="D988" s="1" t="s">
        <v>18139</v>
      </c>
      <c r="E988" s="1" t="s">
        <v>23</v>
      </c>
      <c r="F988" s="1" t="s">
        <v>391</v>
      </c>
      <c r="G988">
        <v>4070605</v>
      </c>
      <c r="H988">
        <v>-7401042</v>
      </c>
      <c r="I988" s="1" t="s">
        <v>25</v>
      </c>
      <c r="J988">
        <v>475</v>
      </c>
      <c r="K988">
        <v>2</v>
      </c>
      <c r="L988">
        <v>0</v>
      </c>
      <c r="M988" s="2"/>
      <c r="O988">
        <v>1</v>
      </c>
      <c r="P988">
        <v>64</v>
      </c>
    </row>
    <row r="989" spans="1:16">
      <c r="A989">
        <v>32238462</v>
      </c>
      <c r="B989" s="1" t="s">
        <v>50790</v>
      </c>
      <c r="C989">
        <v>219517861</v>
      </c>
      <c r="D989" s="1" t="s">
        <v>47255</v>
      </c>
      <c r="E989" s="1" t="s">
        <v>23</v>
      </c>
      <c r="F989" s="1" t="s">
        <v>391</v>
      </c>
      <c r="G989">
        <v>4070748</v>
      </c>
      <c r="H989">
        <v>-7401042</v>
      </c>
      <c r="I989" s="1" t="s">
        <v>25</v>
      </c>
      <c r="J989">
        <v>451</v>
      </c>
      <c r="K989">
        <v>2</v>
      </c>
      <c r="L989">
        <v>15</v>
      </c>
      <c r="M989" s="2">
        <v>43637</v>
      </c>
      <c r="N989">
        <v>437</v>
      </c>
      <c r="O989">
        <v>327</v>
      </c>
      <c r="P989">
        <v>254</v>
      </c>
    </row>
    <row r="990" spans="1:16">
      <c r="A990">
        <v>32240970</v>
      </c>
      <c r="B990" s="1" t="s">
        <v>50829</v>
      </c>
      <c r="C990">
        <v>219517861</v>
      </c>
      <c r="D990" s="1" t="s">
        <v>47255</v>
      </c>
      <c r="E990" s="1" t="s">
        <v>23</v>
      </c>
      <c r="F990" s="1" t="s">
        <v>391</v>
      </c>
      <c r="G990">
        <v>4070584</v>
      </c>
      <c r="H990">
        <v>-7401039</v>
      </c>
      <c r="I990" s="1" t="s">
        <v>25</v>
      </c>
      <c r="J990">
        <v>215</v>
      </c>
      <c r="K990">
        <v>2</v>
      </c>
      <c r="L990">
        <v>3</v>
      </c>
      <c r="M990" s="2">
        <v>43629</v>
      </c>
      <c r="N990">
        <v>77</v>
      </c>
      <c r="O990">
        <v>327</v>
      </c>
      <c r="P990">
        <v>317</v>
      </c>
    </row>
    <row r="991" spans="1:16">
      <c r="A991">
        <v>36274037</v>
      </c>
      <c r="B991" s="1" t="s">
        <v>58849</v>
      </c>
      <c r="C991">
        <v>272816114</v>
      </c>
      <c r="D991" s="1" t="s">
        <v>58850</v>
      </c>
      <c r="E991" s="1" t="s">
        <v>23</v>
      </c>
      <c r="F991" s="1" t="s">
        <v>391</v>
      </c>
      <c r="G991">
        <v>4070583</v>
      </c>
      <c r="H991">
        <v>-7401038</v>
      </c>
      <c r="I991" s="1" t="s">
        <v>25</v>
      </c>
      <c r="J991">
        <v>170</v>
      </c>
      <c r="K991">
        <v>1</v>
      </c>
      <c r="L991">
        <v>1</v>
      </c>
      <c r="M991" s="2">
        <v>43652</v>
      </c>
      <c r="N991">
        <v>1</v>
      </c>
      <c r="O991">
        <v>1</v>
      </c>
      <c r="P991">
        <v>323</v>
      </c>
    </row>
    <row r="992" spans="1:16">
      <c r="A992">
        <v>30498747</v>
      </c>
      <c r="B992" s="1" t="s">
        <v>48087</v>
      </c>
      <c r="C992">
        <v>36642844</v>
      </c>
      <c r="D992" s="1" t="s">
        <v>459</v>
      </c>
      <c r="E992" s="1" t="s">
        <v>23</v>
      </c>
      <c r="F992" s="1" t="s">
        <v>1109</v>
      </c>
      <c r="G992">
        <v>4071802</v>
      </c>
      <c r="H992">
        <v>-7401038</v>
      </c>
      <c r="I992" s="1" t="s">
        <v>20</v>
      </c>
      <c r="J992">
        <v>97</v>
      </c>
      <c r="K992">
        <v>1</v>
      </c>
      <c r="L992">
        <v>4</v>
      </c>
      <c r="M992" s="2">
        <v>43581</v>
      </c>
      <c r="N992">
        <v>63</v>
      </c>
      <c r="O992">
        <v>1</v>
      </c>
      <c r="P992">
        <v>0</v>
      </c>
    </row>
    <row r="993" spans="1:16">
      <c r="A993">
        <v>33833636</v>
      </c>
      <c r="B993" s="1" t="s">
        <v>53417</v>
      </c>
      <c r="C993">
        <v>219517861</v>
      </c>
      <c r="D993" s="1" t="s">
        <v>47255</v>
      </c>
      <c r="E993" s="1" t="s">
        <v>23</v>
      </c>
      <c r="F993" s="1" t="s">
        <v>391</v>
      </c>
      <c r="G993">
        <v>4070709</v>
      </c>
      <c r="H993">
        <v>-7401037</v>
      </c>
      <c r="I993" s="1" t="s">
        <v>25</v>
      </c>
      <c r="J993">
        <v>475</v>
      </c>
      <c r="K993">
        <v>2</v>
      </c>
      <c r="L993">
        <v>7</v>
      </c>
      <c r="M993" s="2">
        <v>43634</v>
      </c>
      <c r="N993">
        <v>323</v>
      </c>
      <c r="O993">
        <v>327</v>
      </c>
      <c r="P993">
        <v>253</v>
      </c>
    </row>
    <row r="994" spans="1:16">
      <c r="A994">
        <v>30109089</v>
      </c>
      <c r="B994" s="1" t="s">
        <v>45160</v>
      </c>
      <c r="C994">
        <v>5144567</v>
      </c>
      <c r="D994" s="1" t="s">
        <v>44462</v>
      </c>
      <c r="E994" s="1" t="s">
        <v>23</v>
      </c>
      <c r="F994" s="1" t="s">
        <v>391</v>
      </c>
      <c r="G994">
        <v>4070845</v>
      </c>
      <c r="H994">
        <v>-7401037</v>
      </c>
      <c r="I994" s="1" t="s">
        <v>20</v>
      </c>
      <c r="J994">
        <v>209</v>
      </c>
      <c r="K994">
        <v>7</v>
      </c>
      <c r="L994">
        <v>1</v>
      </c>
      <c r="M994" s="2">
        <v>43469</v>
      </c>
      <c r="N994">
        <v>16</v>
      </c>
      <c r="O994">
        <v>13</v>
      </c>
      <c r="P994">
        <v>358</v>
      </c>
    </row>
    <row r="995" spans="1:16">
      <c r="A995">
        <v>16599472</v>
      </c>
      <c r="B995" s="1" t="s">
        <v>27098</v>
      </c>
      <c r="C995">
        <v>9599840</v>
      </c>
      <c r="D995" s="1" t="s">
        <v>2540</v>
      </c>
      <c r="E995" s="1" t="s">
        <v>23</v>
      </c>
      <c r="F995" s="1" t="s">
        <v>391</v>
      </c>
      <c r="G995">
        <v>4070493</v>
      </c>
      <c r="H995">
        <v>-7401036</v>
      </c>
      <c r="I995" s="1" t="s">
        <v>25</v>
      </c>
      <c r="J995">
        <v>235</v>
      </c>
      <c r="K995">
        <v>2</v>
      </c>
      <c r="L995">
        <v>123</v>
      </c>
      <c r="M995" s="2">
        <v>43648</v>
      </c>
      <c r="N995">
        <v>405</v>
      </c>
      <c r="O995">
        <v>1</v>
      </c>
      <c r="P995">
        <v>235</v>
      </c>
    </row>
    <row r="996" spans="1:16">
      <c r="A996">
        <v>32218803</v>
      </c>
      <c r="B996" s="1" t="s">
        <v>50716</v>
      </c>
      <c r="C996">
        <v>219517861</v>
      </c>
      <c r="D996" s="1" t="s">
        <v>47255</v>
      </c>
      <c r="E996" s="1" t="s">
        <v>23</v>
      </c>
      <c r="F996" s="1" t="s">
        <v>391</v>
      </c>
      <c r="G996">
        <v>4070658</v>
      </c>
      <c r="H996">
        <v>-7401036</v>
      </c>
      <c r="I996" s="1" t="s">
        <v>20</v>
      </c>
      <c r="J996">
        <v>200</v>
      </c>
      <c r="K996">
        <v>2</v>
      </c>
      <c r="L996">
        <v>13</v>
      </c>
      <c r="M996" s="2">
        <v>43634</v>
      </c>
      <c r="N996">
        <v>281</v>
      </c>
      <c r="O996">
        <v>327</v>
      </c>
      <c r="P996">
        <v>352</v>
      </c>
    </row>
    <row r="997" spans="1:16">
      <c r="A997">
        <v>32239551</v>
      </c>
      <c r="B997" s="1" t="s">
        <v>50804</v>
      </c>
      <c r="C997">
        <v>219517861</v>
      </c>
      <c r="D997" s="1" t="s">
        <v>47255</v>
      </c>
      <c r="E997" s="1" t="s">
        <v>23</v>
      </c>
      <c r="F997" s="1" t="s">
        <v>391</v>
      </c>
      <c r="G997">
        <v>4070706</v>
      </c>
      <c r="H997">
        <v>-7401036</v>
      </c>
      <c r="I997" s="1" t="s">
        <v>25</v>
      </c>
      <c r="J997">
        <v>198</v>
      </c>
      <c r="K997">
        <v>2</v>
      </c>
      <c r="L997">
        <v>7</v>
      </c>
      <c r="M997" s="2">
        <v>43598</v>
      </c>
      <c r="N997">
        <v>165</v>
      </c>
      <c r="O997">
        <v>327</v>
      </c>
      <c r="P997">
        <v>346</v>
      </c>
    </row>
    <row r="998" spans="1:16">
      <c r="A998">
        <v>19317196</v>
      </c>
      <c r="B998" s="1" t="s">
        <v>30696</v>
      </c>
      <c r="C998">
        <v>12624062</v>
      </c>
      <c r="D998" s="1" t="s">
        <v>1581</v>
      </c>
      <c r="E998" s="1" t="s">
        <v>23</v>
      </c>
      <c r="F998" s="1" t="s">
        <v>391</v>
      </c>
      <c r="G998">
        <v>4070716</v>
      </c>
      <c r="H998">
        <v>-7401036</v>
      </c>
      <c r="I998" s="1" t="s">
        <v>25</v>
      </c>
      <c r="J998">
        <v>210</v>
      </c>
      <c r="K998">
        <v>1</v>
      </c>
      <c r="L998">
        <v>8</v>
      </c>
      <c r="M998" s="2">
        <v>43343</v>
      </c>
      <c r="N998">
        <v>34</v>
      </c>
      <c r="O998">
        <v>1</v>
      </c>
      <c r="P998">
        <v>54</v>
      </c>
    </row>
    <row r="999" spans="1:16">
      <c r="A999">
        <v>8955750</v>
      </c>
      <c r="B999" s="1" t="s">
        <v>15716</v>
      </c>
      <c r="C999">
        <v>46182242</v>
      </c>
      <c r="D999" s="1" t="s">
        <v>2584</v>
      </c>
      <c r="E999" s="1" t="s">
        <v>18</v>
      </c>
      <c r="F999" s="1" t="s">
        <v>1143</v>
      </c>
      <c r="G999">
        <v>4064469</v>
      </c>
      <c r="H999">
        <v>-7401035</v>
      </c>
      <c r="I999" s="1" t="s">
        <v>25</v>
      </c>
      <c r="J999">
        <v>140</v>
      </c>
      <c r="K999">
        <v>2</v>
      </c>
      <c r="L999">
        <v>74</v>
      </c>
      <c r="M999" s="2">
        <v>43450</v>
      </c>
      <c r="N999">
        <v>165</v>
      </c>
      <c r="O999">
        <v>1</v>
      </c>
      <c r="P999">
        <v>2</v>
      </c>
    </row>
    <row r="1000" spans="1:16">
      <c r="A1000">
        <v>11909308</v>
      </c>
      <c r="B1000" s="1" t="s">
        <v>19918</v>
      </c>
      <c r="C1000">
        <v>4392739</v>
      </c>
      <c r="D1000" s="1" t="s">
        <v>19919</v>
      </c>
      <c r="E1000" s="1" t="s">
        <v>23</v>
      </c>
      <c r="F1000" s="1" t="s">
        <v>162</v>
      </c>
      <c r="G1000">
        <v>4072671</v>
      </c>
      <c r="H1000">
        <v>-7401035</v>
      </c>
      <c r="I1000" s="1" t="s">
        <v>25</v>
      </c>
      <c r="J1000">
        <v>290</v>
      </c>
      <c r="K1000">
        <v>2</v>
      </c>
      <c r="L1000">
        <v>69</v>
      </c>
      <c r="M1000" s="2">
        <v>43624</v>
      </c>
      <c r="N1000">
        <v>173</v>
      </c>
      <c r="O1000">
        <v>1</v>
      </c>
      <c r="P1000">
        <v>99</v>
      </c>
    </row>
    <row r="1001" spans="1:16">
      <c r="A1001">
        <v>21274914</v>
      </c>
      <c r="B1001" s="1" t="s">
        <v>34033</v>
      </c>
      <c r="C1001">
        <v>46343506</v>
      </c>
      <c r="D1001" s="1" t="s">
        <v>51</v>
      </c>
      <c r="E1001" s="1" t="s">
        <v>23</v>
      </c>
      <c r="F1001" s="1" t="s">
        <v>391</v>
      </c>
      <c r="G1001">
        <v>4070571</v>
      </c>
      <c r="H1001">
        <v>-7401031</v>
      </c>
      <c r="I1001" s="1" t="s">
        <v>20</v>
      </c>
      <c r="J1001">
        <v>250</v>
      </c>
      <c r="K1001">
        <v>3</v>
      </c>
      <c r="L1001">
        <v>1</v>
      </c>
      <c r="M1001" s="2">
        <v>43316</v>
      </c>
      <c r="N1001">
        <v>9</v>
      </c>
      <c r="O1001">
        <v>1</v>
      </c>
      <c r="P1001">
        <v>365</v>
      </c>
    </row>
    <row r="1002" spans="1:16">
      <c r="A1002">
        <v>32225195</v>
      </c>
      <c r="B1002" s="1" t="s">
        <v>50740</v>
      </c>
      <c r="C1002">
        <v>219517861</v>
      </c>
      <c r="D1002" s="1" t="s">
        <v>47255</v>
      </c>
      <c r="E1002" s="1" t="s">
        <v>23</v>
      </c>
      <c r="F1002" s="1" t="s">
        <v>391</v>
      </c>
      <c r="G1002">
        <v>4070732</v>
      </c>
      <c r="H1002">
        <v>-7401029</v>
      </c>
      <c r="I1002" s="1" t="s">
        <v>25</v>
      </c>
      <c r="J1002">
        <v>240</v>
      </c>
      <c r="K1002">
        <v>2</v>
      </c>
      <c r="L1002">
        <v>8</v>
      </c>
      <c r="M1002" s="2">
        <v>43636</v>
      </c>
      <c r="N1002">
        <v>198</v>
      </c>
      <c r="O1002">
        <v>327</v>
      </c>
      <c r="P1002">
        <v>357</v>
      </c>
    </row>
    <row r="1003" spans="1:16">
      <c r="A1003">
        <v>32241235</v>
      </c>
      <c r="B1003" s="1" t="s">
        <v>50838</v>
      </c>
      <c r="C1003">
        <v>219517861</v>
      </c>
      <c r="D1003" s="1" t="s">
        <v>47255</v>
      </c>
      <c r="E1003" s="1" t="s">
        <v>23</v>
      </c>
      <c r="F1003" s="1" t="s">
        <v>391</v>
      </c>
      <c r="G1003">
        <v>4070727</v>
      </c>
      <c r="H1003">
        <v>-7401026</v>
      </c>
      <c r="I1003" s="1" t="s">
        <v>25</v>
      </c>
      <c r="J1003">
        <v>235</v>
      </c>
      <c r="K1003">
        <v>2</v>
      </c>
      <c r="L1003">
        <v>3</v>
      </c>
      <c r="M1003" s="2">
        <v>43627</v>
      </c>
      <c r="N1003">
        <v>158</v>
      </c>
      <c r="O1003">
        <v>327</v>
      </c>
      <c r="P1003">
        <v>341</v>
      </c>
    </row>
    <row r="1004" spans="1:16">
      <c r="A1004">
        <v>35147355</v>
      </c>
      <c r="B1004" s="1" t="s">
        <v>56210</v>
      </c>
      <c r="C1004">
        <v>115771987</v>
      </c>
      <c r="D1004" s="1" t="s">
        <v>26660</v>
      </c>
      <c r="E1004" s="1" t="s">
        <v>23</v>
      </c>
      <c r="F1004" s="1" t="s">
        <v>391</v>
      </c>
      <c r="G1004">
        <v>4070751</v>
      </c>
      <c r="H1004">
        <v>-7401025</v>
      </c>
      <c r="I1004" s="1" t="s">
        <v>25</v>
      </c>
      <c r="J1004">
        <v>200</v>
      </c>
      <c r="K1004">
        <v>30</v>
      </c>
      <c r="L1004">
        <v>0</v>
      </c>
      <c r="M1004" s="2"/>
      <c r="O1004">
        <v>6</v>
      </c>
      <c r="P1004">
        <v>292</v>
      </c>
    </row>
    <row r="1005" spans="1:16">
      <c r="A1005">
        <v>12028322</v>
      </c>
      <c r="B1005" s="1" t="s">
        <v>20054</v>
      </c>
      <c r="C1005">
        <v>52474491</v>
      </c>
      <c r="D1005" s="1" t="s">
        <v>1379</v>
      </c>
      <c r="E1005" s="1" t="s">
        <v>18</v>
      </c>
      <c r="F1005" s="1" t="s">
        <v>5724</v>
      </c>
      <c r="G1005">
        <v>4057804</v>
      </c>
      <c r="H1005">
        <v>-7401024</v>
      </c>
      <c r="I1005" s="1" t="s">
        <v>25</v>
      </c>
      <c r="J1005">
        <v>223</v>
      </c>
      <c r="K1005">
        <v>1</v>
      </c>
      <c r="L1005">
        <v>1</v>
      </c>
      <c r="M1005" s="2">
        <v>42457</v>
      </c>
      <c r="N1005">
        <v>3</v>
      </c>
      <c r="O1005">
        <v>3</v>
      </c>
      <c r="P1005">
        <v>0</v>
      </c>
    </row>
    <row r="1006" spans="1:16">
      <c r="A1006">
        <v>32225197</v>
      </c>
      <c r="B1006" s="1" t="s">
        <v>50741</v>
      </c>
      <c r="C1006">
        <v>219517861</v>
      </c>
      <c r="D1006" s="1" t="s">
        <v>47255</v>
      </c>
      <c r="E1006" s="1" t="s">
        <v>23</v>
      </c>
      <c r="F1006" s="1" t="s">
        <v>391</v>
      </c>
      <c r="G1006">
        <v>407075</v>
      </c>
      <c r="H1006">
        <v>-7401023</v>
      </c>
      <c r="I1006" s="1" t="s">
        <v>25</v>
      </c>
      <c r="J1006">
        <v>229</v>
      </c>
      <c r="K1006">
        <v>2</v>
      </c>
      <c r="L1006">
        <v>7</v>
      </c>
      <c r="M1006" s="2">
        <v>43602</v>
      </c>
      <c r="N1006">
        <v>175</v>
      </c>
      <c r="O1006">
        <v>327</v>
      </c>
      <c r="P1006">
        <v>346</v>
      </c>
    </row>
    <row r="1007" spans="1:16">
      <c r="A1007">
        <v>32238307</v>
      </c>
      <c r="B1007" s="1" t="s">
        <v>50786</v>
      </c>
      <c r="C1007">
        <v>219517861</v>
      </c>
      <c r="D1007" s="1" t="s">
        <v>47255</v>
      </c>
      <c r="E1007" s="1" t="s">
        <v>23</v>
      </c>
      <c r="F1007" s="1" t="s">
        <v>391</v>
      </c>
      <c r="G1007">
        <v>4070574</v>
      </c>
      <c r="H1007">
        <v>-7401023</v>
      </c>
      <c r="I1007" s="1" t="s">
        <v>25</v>
      </c>
      <c r="J1007">
        <v>201</v>
      </c>
      <c r="K1007">
        <v>2</v>
      </c>
      <c r="L1007">
        <v>20</v>
      </c>
      <c r="M1007" s="2">
        <v>43637</v>
      </c>
      <c r="N1007">
        <v>411</v>
      </c>
      <c r="O1007">
        <v>327</v>
      </c>
      <c r="P1007">
        <v>333</v>
      </c>
    </row>
    <row r="1008" spans="1:16">
      <c r="A1008">
        <v>32240388</v>
      </c>
      <c r="B1008" s="1" t="s">
        <v>50813</v>
      </c>
      <c r="C1008">
        <v>219517861</v>
      </c>
      <c r="D1008" s="1" t="s">
        <v>47255</v>
      </c>
      <c r="E1008" s="1" t="s">
        <v>23</v>
      </c>
      <c r="F1008" s="1" t="s">
        <v>391</v>
      </c>
      <c r="G1008">
        <v>4070722</v>
      </c>
      <c r="H1008">
        <v>-7401023</v>
      </c>
      <c r="I1008" s="1" t="s">
        <v>25</v>
      </c>
      <c r="J1008">
        <v>230</v>
      </c>
      <c r="K1008">
        <v>2</v>
      </c>
      <c r="L1008">
        <v>9</v>
      </c>
      <c r="M1008" s="2">
        <v>43626</v>
      </c>
      <c r="N1008">
        <v>211</v>
      </c>
      <c r="O1008">
        <v>327</v>
      </c>
      <c r="P1008">
        <v>323</v>
      </c>
    </row>
    <row r="1009" spans="1:16">
      <c r="A1009">
        <v>17692964</v>
      </c>
      <c r="B1009" s="1" t="s">
        <v>28347</v>
      </c>
      <c r="C1009">
        <v>6198824</v>
      </c>
      <c r="D1009" s="1" t="s">
        <v>4153</v>
      </c>
      <c r="E1009" s="1" t="s">
        <v>23</v>
      </c>
      <c r="F1009" s="1" t="s">
        <v>1109</v>
      </c>
      <c r="G1009">
        <v>407192</v>
      </c>
      <c r="H1009">
        <v>-7401022</v>
      </c>
      <c r="I1009" s="1" t="s">
        <v>25</v>
      </c>
      <c r="J1009">
        <v>251</v>
      </c>
      <c r="K1009">
        <v>1</v>
      </c>
      <c r="L1009">
        <v>12</v>
      </c>
      <c r="M1009" s="2">
        <v>42883</v>
      </c>
      <c r="N1009">
        <v>43</v>
      </c>
      <c r="O1009">
        <v>1</v>
      </c>
      <c r="P1009">
        <v>0</v>
      </c>
    </row>
    <row r="1010" spans="1:16">
      <c r="A1010">
        <v>20040994</v>
      </c>
      <c r="B1010" s="1" t="s">
        <v>31961</v>
      </c>
      <c r="C1010">
        <v>29750315</v>
      </c>
      <c r="D1010" s="1" t="s">
        <v>9647</v>
      </c>
      <c r="E1010" s="1" t="s">
        <v>23</v>
      </c>
      <c r="F1010" s="1" t="s">
        <v>61</v>
      </c>
      <c r="G1010">
        <v>407331</v>
      </c>
      <c r="H1010">
        <v>-7401022</v>
      </c>
      <c r="I1010" s="1" t="s">
        <v>20</v>
      </c>
      <c r="J1010">
        <v>108</v>
      </c>
      <c r="K1010">
        <v>3</v>
      </c>
      <c r="L1010">
        <v>3</v>
      </c>
      <c r="M1010" s="2">
        <v>42978</v>
      </c>
      <c r="N1010">
        <v>13</v>
      </c>
      <c r="O1010">
        <v>1</v>
      </c>
      <c r="P1010">
        <v>0</v>
      </c>
    </row>
    <row r="1011" spans="1:16">
      <c r="A1011">
        <v>12028733</v>
      </c>
      <c r="B1011" s="1" t="s">
        <v>20055</v>
      </c>
      <c r="C1011">
        <v>52474491</v>
      </c>
      <c r="D1011" s="1" t="s">
        <v>1379</v>
      </c>
      <c r="E1011" s="1" t="s">
        <v>18</v>
      </c>
      <c r="F1011" s="1" t="s">
        <v>5724</v>
      </c>
      <c r="G1011">
        <v>4057774</v>
      </c>
      <c r="H1011">
        <v>-7401022</v>
      </c>
      <c r="I1011" s="1" t="s">
        <v>20</v>
      </c>
      <c r="J1011">
        <v>97</v>
      </c>
      <c r="K1011">
        <v>1</v>
      </c>
      <c r="L1011">
        <v>2</v>
      </c>
      <c r="M1011" s="2">
        <v>42457</v>
      </c>
      <c r="N1011">
        <v>5</v>
      </c>
      <c r="O1011">
        <v>3</v>
      </c>
      <c r="P1011">
        <v>0</v>
      </c>
    </row>
    <row r="1012" spans="1:16">
      <c r="A1012">
        <v>30349105</v>
      </c>
      <c r="B1012" s="1" t="s">
        <v>47612</v>
      </c>
      <c r="C1012">
        <v>4431107</v>
      </c>
      <c r="D1012" s="1" t="s">
        <v>1413</v>
      </c>
      <c r="E1012" s="1" t="s">
        <v>23</v>
      </c>
      <c r="F1012" s="1" t="s">
        <v>61</v>
      </c>
      <c r="G1012">
        <v>4073034</v>
      </c>
      <c r="H1012">
        <v>-7401022</v>
      </c>
      <c r="I1012" s="1" t="s">
        <v>25</v>
      </c>
      <c r="J1012">
        <v>200</v>
      </c>
      <c r="K1012">
        <v>1</v>
      </c>
      <c r="L1012">
        <v>0</v>
      </c>
      <c r="M1012" s="2"/>
      <c r="O1012">
        <v>3</v>
      </c>
      <c r="P1012">
        <v>158</v>
      </c>
    </row>
    <row r="1013" spans="1:16">
      <c r="A1013">
        <v>5113910</v>
      </c>
      <c r="B1013" s="1" t="s">
        <v>10123</v>
      </c>
      <c r="C1013">
        <v>10125456</v>
      </c>
      <c r="D1013" s="1" t="s">
        <v>1999</v>
      </c>
      <c r="E1013" s="1" t="s">
        <v>18</v>
      </c>
      <c r="F1013" s="1" t="s">
        <v>3628</v>
      </c>
      <c r="G1013">
        <v>4067404</v>
      </c>
      <c r="H1013">
        <v>-7401021</v>
      </c>
      <c r="I1013" s="1" t="s">
        <v>25</v>
      </c>
      <c r="J1013">
        <v>115</v>
      </c>
      <c r="K1013">
        <v>5</v>
      </c>
      <c r="L1013">
        <v>51</v>
      </c>
      <c r="M1013" s="2">
        <v>43600</v>
      </c>
      <c r="N1013">
        <v>95</v>
      </c>
      <c r="O1013">
        <v>1</v>
      </c>
      <c r="P1013">
        <v>8</v>
      </c>
    </row>
    <row r="1014" spans="1:16">
      <c r="A1014">
        <v>33527468</v>
      </c>
      <c r="B1014" s="1" t="s">
        <v>52834</v>
      </c>
      <c r="C1014">
        <v>219517861</v>
      </c>
      <c r="D1014" s="1" t="s">
        <v>47255</v>
      </c>
      <c r="E1014" s="1" t="s">
        <v>23</v>
      </c>
      <c r="F1014" s="1" t="s">
        <v>391</v>
      </c>
      <c r="G1014">
        <v>4070604</v>
      </c>
      <c r="H1014">
        <v>-7401021</v>
      </c>
      <c r="I1014" s="1" t="s">
        <v>25</v>
      </c>
      <c r="J1014">
        <v>194</v>
      </c>
      <c r="K1014">
        <v>2</v>
      </c>
      <c r="L1014">
        <v>3</v>
      </c>
      <c r="M1014" s="2">
        <v>43619</v>
      </c>
      <c r="N1014">
        <v>127</v>
      </c>
      <c r="O1014">
        <v>327</v>
      </c>
      <c r="P1014">
        <v>303</v>
      </c>
    </row>
    <row r="1015" spans="1:16">
      <c r="A1015">
        <v>32238821</v>
      </c>
      <c r="B1015" s="1" t="s">
        <v>50797</v>
      </c>
      <c r="C1015">
        <v>219517861</v>
      </c>
      <c r="D1015" s="1" t="s">
        <v>47255</v>
      </c>
      <c r="E1015" s="1" t="s">
        <v>23</v>
      </c>
      <c r="F1015" s="1" t="s">
        <v>391</v>
      </c>
      <c r="G1015">
        <v>4070731</v>
      </c>
      <c r="H1015">
        <v>-7401021</v>
      </c>
      <c r="I1015" s="1" t="s">
        <v>25</v>
      </c>
      <c r="J1015">
        <v>242</v>
      </c>
      <c r="K1015">
        <v>2</v>
      </c>
      <c r="L1015">
        <v>15</v>
      </c>
      <c r="M1015" s="2">
        <v>43632</v>
      </c>
      <c r="N1015">
        <v>375</v>
      </c>
      <c r="O1015">
        <v>327</v>
      </c>
      <c r="P1015">
        <v>261</v>
      </c>
    </row>
    <row r="1016" spans="1:16">
      <c r="A1016">
        <v>32237736</v>
      </c>
      <c r="B1016" s="1" t="s">
        <v>50777</v>
      </c>
      <c r="C1016">
        <v>219517861</v>
      </c>
      <c r="D1016" s="1" t="s">
        <v>47255</v>
      </c>
      <c r="E1016" s="1" t="s">
        <v>23</v>
      </c>
      <c r="F1016" s="1" t="s">
        <v>391</v>
      </c>
      <c r="G1016">
        <v>407065</v>
      </c>
      <c r="H1016">
        <v>-7401019</v>
      </c>
      <c r="I1016" s="1" t="s">
        <v>25</v>
      </c>
      <c r="J1016">
        <v>229</v>
      </c>
      <c r="K1016">
        <v>2</v>
      </c>
      <c r="L1016">
        <v>10</v>
      </c>
      <c r="M1016" s="2">
        <v>43629</v>
      </c>
      <c r="N1016">
        <v>234</v>
      </c>
      <c r="O1016">
        <v>327</v>
      </c>
      <c r="P1016">
        <v>349</v>
      </c>
    </row>
    <row r="1017" spans="1:16">
      <c r="A1017">
        <v>34869203</v>
      </c>
      <c r="B1017" s="1" t="s">
        <v>55566</v>
      </c>
      <c r="C1017">
        <v>107234799</v>
      </c>
      <c r="D1017" s="1" t="s">
        <v>55567</v>
      </c>
      <c r="E1017" s="1" t="s">
        <v>18</v>
      </c>
      <c r="F1017" s="1" t="s">
        <v>1143</v>
      </c>
      <c r="G1017">
        <v>4064943</v>
      </c>
      <c r="H1017">
        <v>-7401018</v>
      </c>
      <c r="I1017" s="1" t="s">
        <v>20</v>
      </c>
      <c r="J1017">
        <v>27</v>
      </c>
      <c r="K1017">
        <v>15</v>
      </c>
      <c r="L1017">
        <v>1</v>
      </c>
      <c r="M1017" s="2">
        <v>43647</v>
      </c>
      <c r="N1017">
        <v>1</v>
      </c>
      <c r="O1017">
        <v>1</v>
      </c>
      <c r="P1017">
        <v>0</v>
      </c>
    </row>
    <row r="1018" spans="1:16">
      <c r="A1018">
        <v>2371794</v>
      </c>
      <c r="B1018" s="1" t="s">
        <v>5873</v>
      </c>
      <c r="C1018">
        <v>2588427</v>
      </c>
      <c r="D1018" s="1" t="s">
        <v>5874</v>
      </c>
      <c r="E1018" s="1" t="s">
        <v>23</v>
      </c>
      <c r="F1018" s="1" t="s">
        <v>162</v>
      </c>
      <c r="G1018">
        <v>4072541</v>
      </c>
      <c r="H1018">
        <v>-7401015</v>
      </c>
      <c r="I1018" s="1" t="s">
        <v>20</v>
      </c>
      <c r="J1018">
        <v>150</v>
      </c>
      <c r="K1018">
        <v>3</v>
      </c>
      <c r="L1018">
        <v>30</v>
      </c>
      <c r="M1018" s="2">
        <v>43467</v>
      </c>
      <c r="N1018">
        <v>48</v>
      </c>
      <c r="O1018">
        <v>2</v>
      </c>
      <c r="P1018">
        <v>4</v>
      </c>
    </row>
    <row r="1019" spans="1:16">
      <c r="A1019">
        <v>12028495</v>
      </c>
      <c r="B1019" s="1" t="s">
        <v>11967</v>
      </c>
      <c r="C1019">
        <v>52474491</v>
      </c>
      <c r="D1019" s="1" t="s">
        <v>1379</v>
      </c>
      <c r="E1019" s="1" t="s">
        <v>18</v>
      </c>
      <c r="F1019" s="1" t="s">
        <v>5724</v>
      </c>
      <c r="G1019">
        <v>4057857</v>
      </c>
      <c r="H1019">
        <v>-7401012</v>
      </c>
      <c r="I1019" s="1" t="s">
        <v>20</v>
      </c>
      <c r="J1019">
        <v>71</v>
      </c>
      <c r="K1019">
        <v>1</v>
      </c>
      <c r="L1019">
        <v>0</v>
      </c>
      <c r="M1019" s="2"/>
      <c r="O1019">
        <v>3</v>
      </c>
      <c r="P1019">
        <v>0</v>
      </c>
    </row>
    <row r="1020" spans="1:16">
      <c r="A1020">
        <v>34653572</v>
      </c>
      <c r="B1020" s="1" t="s">
        <v>55164</v>
      </c>
      <c r="C1020">
        <v>3042136</v>
      </c>
      <c r="D1020" s="1" t="s">
        <v>2790</v>
      </c>
      <c r="E1020" s="1" t="s">
        <v>18</v>
      </c>
      <c r="F1020" s="1" t="s">
        <v>3628</v>
      </c>
      <c r="G1020">
        <v>4067634</v>
      </c>
      <c r="H1020">
        <v>-7401009</v>
      </c>
      <c r="I1020" s="1" t="s">
        <v>20</v>
      </c>
      <c r="J1020">
        <v>99</v>
      </c>
      <c r="K1020">
        <v>2</v>
      </c>
      <c r="L1020">
        <v>1</v>
      </c>
      <c r="M1020" s="2">
        <v>43646</v>
      </c>
      <c r="N1020">
        <v>1</v>
      </c>
      <c r="O1020">
        <v>3</v>
      </c>
      <c r="P1020">
        <v>8</v>
      </c>
    </row>
    <row r="1021" spans="1:16">
      <c r="A1021">
        <v>30393464</v>
      </c>
      <c r="B1021" s="1" t="s">
        <v>47788</v>
      </c>
      <c r="C1021">
        <v>107434423</v>
      </c>
      <c r="D1021" s="1" t="s">
        <v>33258</v>
      </c>
      <c r="E1021" s="1" t="s">
        <v>23</v>
      </c>
      <c r="F1021" s="1" t="s">
        <v>391</v>
      </c>
      <c r="G1021">
        <v>4070455</v>
      </c>
      <c r="H1021">
        <v>-7401008</v>
      </c>
      <c r="I1021" s="1" t="s">
        <v>25</v>
      </c>
      <c r="J1021">
        <v>236</v>
      </c>
      <c r="K1021">
        <v>30</v>
      </c>
      <c r="L1021">
        <v>0</v>
      </c>
      <c r="M1021" s="2"/>
      <c r="O1021">
        <v>232</v>
      </c>
      <c r="P1021">
        <v>185</v>
      </c>
    </row>
    <row r="1022" spans="1:16">
      <c r="A1022">
        <v>35464719</v>
      </c>
      <c r="B1022" s="1" t="s">
        <v>56968</v>
      </c>
      <c r="C1022">
        <v>107987935</v>
      </c>
      <c r="D1022" s="1" t="s">
        <v>2933</v>
      </c>
      <c r="E1022" s="1" t="s">
        <v>23</v>
      </c>
      <c r="F1022" s="1" t="s">
        <v>391</v>
      </c>
      <c r="G1022">
        <v>4070701</v>
      </c>
      <c r="H1022">
        <v>-7401007</v>
      </c>
      <c r="I1022" s="1" t="s">
        <v>25</v>
      </c>
      <c r="J1022">
        <v>175</v>
      </c>
      <c r="K1022">
        <v>30</v>
      </c>
      <c r="L1022">
        <v>0</v>
      </c>
      <c r="M1022" s="2"/>
      <c r="O1022">
        <v>1</v>
      </c>
      <c r="P1022">
        <v>311</v>
      </c>
    </row>
    <row r="1023" spans="1:16">
      <c r="A1023">
        <v>35112957</v>
      </c>
      <c r="B1023" s="1" t="s">
        <v>56144</v>
      </c>
      <c r="C1023">
        <v>264447713</v>
      </c>
      <c r="D1023" s="1" t="s">
        <v>7019</v>
      </c>
      <c r="E1023" s="1" t="s">
        <v>23</v>
      </c>
      <c r="F1023" s="1" t="s">
        <v>391</v>
      </c>
      <c r="G1023">
        <v>4070624</v>
      </c>
      <c r="H1023">
        <v>-7401006</v>
      </c>
      <c r="I1023" s="1" t="s">
        <v>25</v>
      </c>
      <c r="J1023">
        <v>225</v>
      </c>
      <c r="K1023">
        <v>3</v>
      </c>
      <c r="L1023">
        <v>3</v>
      </c>
      <c r="M1023" s="2">
        <v>43639</v>
      </c>
      <c r="N1023">
        <v>250</v>
      </c>
      <c r="O1023">
        <v>1</v>
      </c>
      <c r="P1023">
        <v>68</v>
      </c>
    </row>
    <row r="1024" spans="1:16">
      <c r="A1024">
        <v>19054757</v>
      </c>
      <c r="B1024" s="1" t="s">
        <v>30206</v>
      </c>
      <c r="C1024">
        <v>133010064</v>
      </c>
      <c r="D1024" s="1" t="s">
        <v>13244</v>
      </c>
      <c r="E1024" s="1" t="s">
        <v>23</v>
      </c>
      <c r="F1024" s="1" t="s">
        <v>391</v>
      </c>
      <c r="G1024">
        <v>4070857</v>
      </c>
      <c r="H1024">
        <v>-7401005</v>
      </c>
      <c r="I1024" s="1" t="s">
        <v>25</v>
      </c>
      <c r="J1024">
        <v>140</v>
      </c>
      <c r="K1024">
        <v>2</v>
      </c>
      <c r="L1024">
        <v>76</v>
      </c>
      <c r="M1024" s="2">
        <v>43647</v>
      </c>
      <c r="N1024">
        <v>302</v>
      </c>
      <c r="O1024">
        <v>1</v>
      </c>
      <c r="P1024">
        <v>0</v>
      </c>
    </row>
    <row r="1025" spans="1:16">
      <c r="A1025">
        <v>35995460</v>
      </c>
      <c r="B1025" s="1" t="s">
        <v>58231</v>
      </c>
      <c r="C1025">
        <v>33205064</v>
      </c>
      <c r="D1025" s="1" t="s">
        <v>1615</v>
      </c>
      <c r="E1025" s="1" t="s">
        <v>23</v>
      </c>
      <c r="F1025" s="1" t="s">
        <v>391</v>
      </c>
      <c r="G1025">
        <v>4070372</v>
      </c>
      <c r="H1025">
        <v>-7401002</v>
      </c>
      <c r="I1025" s="1" t="s">
        <v>119</v>
      </c>
      <c r="J1025">
        <v>65</v>
      </c>
      <c r="K1025">
        <v>1</v>
      </c>
      <c r="L1025">
        <v>0</v>
      </c>
      <c r="M1025" s="2"/>
      <c r="O1025">
        <v>1</v>
      </c>
      <c r="P1025">
        <v>357</v>
      </c>
    </row>
    <row r="1026" spans="1:16">
      <c r="A1026">
        <v>25737165</v>
      </c>
      <c r="B1026" s="1" t="s">
        <v>40906</v>
      </c>
      <c r="C1026">
        <v>73456844</v>
      </c>
      <c r="D1026" s="1" t="s">
        <v>11138</v>
      </c>
      <c r="E1026" s="1" t="s">
        <v>23</v>
      </c>
      <c r="F1026" s="1" t="s">
        <v>391</v>
      </c>
      <c r="G1026">
        <v>4070659</v>
      </c>
      <c r="H1026">
        <v>-7401002</v>
      </c>
      <c r="I1026" s="1" t="s">
        <v>25</v>
      </c>
      <c r="J1026">
        <v>179</v>
      </c>
      <c r="K1026">
        <v>3</v>
      </c>
      <c r="L1026">
        <v>8</v>
      </c>
      <c r="M1026" s="2">
        <v>43652</v>
      </c>
      <c r="N1026">
        <v>64</v>
      </c>
      <c r="O1026">
        <v>1</v>
      </c>
      <c r="P1026">
        <v>102</v>
      </c>
    </row>
    <row r="1027" spans="1:16">
      <c r="A1027">
        <v>25810952</v>
      </c>
      <c r="B1027" s="1" t="s">
        <v>40992</v>
      </c>
      <c r="C1027">
        <v>43279803</v>
      </c>
      <c r="D1027" s="1" t="s">
        <v>70</v>
      </c>
      <c r="E1027" s="1" t="s">
        <v>23</v>
      </c>
      <c r="F1027" s="1" t="s">
        <v>391</v>
      </c>
      <c r="G1027">
        <v>4070934</v>
      </c>
      <c r="H1027">
        <v>-7401001</v>
      </c>
      <c r="I1027" s="1" t="s">
        <v>20</v>
      </c>
      <c r="J1027">
        <v>80</v>
      </c>
      <c r="K1027">
        <v>3</v>
      </c>
      <c r="L1027">
        <v>34</v>
      </c>
      <c r="M1027" s="2">
        <v>43638</v>
      </c>
      <c r="N1027">
        <v>258</v>
      </c>
      <c r="O1027">
        <v>1</v>
      </c>
      <c r="P1027">
        <v>83</v>
      </c>
    </row>
    <row r="1028" spans="1:16">
      <c r="A1028">
        <v>22327260</v>
      </c>
      <c r="B1028" s="1" t="s">
        <v>36614</v>
      </c>
      <c r="C1028">
        <v>11243357</v>
      </c>
      <c r="D1028" s="1" t="s">
        <v>26101</v>
      </c>
      <c r="E1028" s="1" t="s">
        <v>23</v>
      </c>
      <c r="F1028" s="1" t="s">
        <v>1109</v>
      </c>
      <c r="G1028">
        <v>4072345</v>
      </c>
      <c r="H1028">
        <v>-7401001</v>
      </c>
      <c r="I1028" s="1" t="s">
        <v>25</v>
      </c>
      <c r="J1028">
        <v>299</v>
      </c>
      <c r="K1028">
        <v>4</v>
      </c>
      <c r="L1028">
        <v>3</v>
      </c>
      <c r="M1028" s="2">
        <v>43227</v>
      </c>
      <c r="N1028">
        <v>16</v>
      </c>
      <c r="O1028">
        <v>1</v>
      </c>
      <c r="P1028">
        <v>0</v>
      </c>
    </row>
    <row r="1029" spans="1:16">
      <c r="A1029">
        <v>27832135</v>
      </c>
      <c r="B1029" s="1" t="s">
        <v>43642</v>
      </c>
      <c r="C1029">
        <v>3699846</v>
      </c>
      <c r="D1029" s="1" t="s">
        <v>23241</v>
      </c>
      <c r="E1029" s="1" t="s">
        <v>23</v>
      </c>
      <c r="F1029" s="1" t="s">
        <v>1109</v>
      </c>
      <c r="G1029">
        <v>407181</v>
      </c>
      <c r="H1029">
        <v>-7400999</v>
      </c>
      <c r="I1029" s="1" t="s">
        <v>20</v>
      </c>
      <c r="J1029">
        <v>197</v>
      </c>
      <c r="K1029">
        <v>5</v>
      </c>
      <c r="L1029">
        <v>3</v>
      </c>
      <c r="M1029" s="2">
        <v>43606</v>
      </c>
      <c r="N1029">
        <v>30</v>
      </c>
      <c r="O1029">
        <v>1</v>
      </c>
      <c r="P1029">
        <v>95</v>
      </c>
    </row>
    <row r="1030" spans="1:16">
      <c r="A1030">
        <v>36056808</v>
      </c>
      <c r="B1030" s="1" t="s">
        <v>58358</v>
      </c>
      <c r="C1030">
        <v>271248669</v>
      </c>
      <c r="D1030" s="1" t="s">
        <v>453</v>
      </c>
      <c r="E1030" s="1" t="s">
        <v>23</v>
      </c>
      <c r="F1030" s="1" t="s">
        <v>1109</v>
      </c>
      <c r="G1030">
        <v>4071206</v>
      </c>
      <c r="H1030">
        <v>-7400999</v>
      </c>
      <c r="I1030" s="1" t="s">
        <v>25</v>
      </c>
      <c r="J1030">
        <v>6500</v>
      </c>
      <c r="K1030">
        <v>180</v>
      </c>
      <c r="L1030">
        <v>0</v>
      </c>
      <c r="M1030" s="2"/>
      <c r="O1030">
        <v>1</v>
      </c>
      <c r="P1030">
        <v>365</v>
      </c>
    </row>
    <row r="1031" spans="1:16">
      <c r="A1031">
        <v>10454844</v>
      </c>
      <c r="B1031" s="1" t="s">
        <v>18542</v>
      </c>
      <c r="C1031">
        <v>53327491</v>
      </c>
      <c r="D1031" s="1" t="s">
        <v>543</v>
      </c>
      <c r="E1031" s="1" t="s">
        <v>23</v>
      </c>
      <c r="F1031" s="1" t="s">
        <v>1109</v>
      </c>
      <c r="G1031">
        <v>4071934</v>
      </c>
      <c r="H1031">
        <v>-7400998</v>
      </c>
      <c r="I1031" s="1" t="s">
        <v>25</v>
      </c>
      <c r="J1031">
        <v>400</v>
      </c>
      <c r="K1031">
        <v>6</v>
      </c>
      <c r="L1031">
        <v>40</v>
      </c>
      <c r="M1031" s="2">
        <v>43627</v>
      </c>
      <c r="N1031">
        <v>102</v>
      </c>
      <c r="O1031">
        <v>1</v>
      </c>
      <c r="P1031">
        <v>105</v>
      </c>
    </row>
    <row r="1032" spans="1:16">
      <c r="A1032">
        <v>35875111</v>
      </c>
      <c r="B1032" s="1" t="s">
        <v>57957</v>
      </c>
      <c r="C1032">
        <v>261779182</v>
      </c>
      <c r="D1032" s="1" t="s">
        <v>55258</v>
      </c>
      <c r="E1032" s="1" t="s">
        <v>18</v>
      </c>
      <c r="F1032" s="1" t="s">
        <v>3628</v>
      </c>
      <c r="G1032">
        <v>4067568</v>
      </c>
      <c r="H1032">
        <v>-7400997</v>
      </c>
      <c r="I1032" s="1" t="s">
        <v>25</v>
      </c>
      <c r="J1032">
        <v>125</v>
      </c>
      <c r="K1032">
        <v>2</v>
      </c>
      <c r="L1032">
        <v>1</v>
      </c>
      <c r="M1032" s="2">
        <v>43637</v>
      </c>
      <c r="N1032">
        <v>1</v>
      </c>
      <c r="O1032">
        <v>2</v>
      </c>
      <c r="P1032">
        <v>325</v>
      </c>
    </row>
    <row r="1033" spans="1:16">
      <c r="A1033">
        <v>36117552</v>
      </c>
      <c r="B1033" s="1" t="s">
        <v>58516</v>
      </c>
      <c r="C1033">
        <v>1196848</v>
      </c>
      <c r="D1033" s="1" t="s">
        <v>1275</v>
      </c>
      <c r="E1033" s="1" t="s">
        <v>23</v>
      </c>
      <c r="F1033" s="1" t="s">
        <v>61</v>
      </c>
      <c r="G1033">
        <v>4073564</v>
      </c>
      <c r="H1033">
        <v>-7400997</v>
      </c>
      <c r="I1033" s="1" t="s">
        <v>25</v>
      </c>
      <c r="J1033">
        <v>229</v>
      </c>
      <c r="K1033">
        <v>2</v>
      </c>
      <c r="L1033">
        <v>0</v>
      </c>
      <c r="M1033" s="2"/>
      <c r="O1033">
        <v>1</v>
      </c>
      <c r="P1033">
        <v>10</v>
      </c>
    </row>
    <row r="1034" spans="1:16">
      <c r="A1034">
        <v>23277442</v>
      </c>
      <c r="B1034" s="1" t="s">
        <v>37987</v>
      </c>
      <c r="C1034">
        <v>75633225</v>
      </c>
      <c r="D1034" s="1" t="s">
        <v>182</v>
      </c>
      <c r="E1034" s="1" t="s">
        <v>18</v>
      </c>
      <c r="F1034" s="1" t="s">
        <v>1143</v>
      </c>
      <c r="G1034">
        <v>4064555</v>
      </c>
      <c r="H1034">
        <v>-7400995</v>
      </c>
      <c r="I1034" s="1" t="s">
        <v>20</v>
      </c>
      <c r="J1034">
        <v>150</v>
      </c>
      <c r="K1034">
        <v>2</v>
      </c>
      <c r="L1034">
        <v>0</v>
      </c>
      <c r="M1034" s="2"/>
      <c r="O1034">
        <v>1</v>
      </c>
      <c r="P1034">
        <v>363</v>
      </c>
    </row>
    <row r="1035" spans="1:16">
      <c r="A1035">
        <v>7902556</v>
      </c>
      <c r="B1035" s="1" t="s">
        <v>14225</v>
      </c>
      <c r="C1035">
        <v>3041587</v>
      </c>
      <c r="D1035" s="1" t="s">
        <v>14226</v>
      </c>
      <c r="E1035" s="1" t="s">
        <v>23</v>
      </c>
      <c r="F1035" s="1" t="s">
        <v>391</v>
      </c>
      <c r="G1035">
        <v>4070395</v>
      </c>
      <c r="H1035">
        <v>-7400995</v>
      </c>
      <c r="I1035" s="1" t="s">
        <v>20</v>
      </c>
      <c r="J1035">
        <v>98</v>
      </c>
      <c r="K1035">
        <v>14</v>
      </c>
      <c r="L1035">
        <v>121</v>
      </c>
      <c r="M1035" s="2">
        <v>43617</v>
      </c>
      <c r="N1035">
        <v>258</v>
      </c>
      <c r="O1035">
        <v>1</v>
      </c>
      <c r="P1035">
        <v>204</v>
      </c>
    </row>
    <row r="1036" spans="1:16">
      <c r="A1036">
        <v>910976</v>
      </c>
      <c r="B1036" s="1" t="s">
        <v>3317</v>
      </c>
      <c r="C1036">
        <v>4887492</v>
      </c>
      <c r="D1036" s="1" t="s">
        <v>1108</v>
      </c>
      <c r="E1036" s="1" t="s">
        <v>23</v>
      </c>
      <c r="F1036" s="1" t="s">
        <v>391</v>
      </c>
      <c r="G1036">
        <v>4071078</v>
      </c>
      <c r="H1036">
        <v>-7400995</v>
      </c>
      <c r="I1036" s="1" t="s">
        <v>20</v>
      </c>
      <c r="J1036">
        <v>160</v>
      </c>
      <c r="K1036">
        <v>3</v>
      </c>
      <c r="L1036">
        <v>24</v>
      </c>
      <c r="M1036" s="2">
        <v>43143</v>
      </c>
      <c r="N1036">
        <v>31</v>
      </c>
      <c r="O1036">
        <v>2</v>
      </c>
      <c r="P1036">
        <v>352</v>
      </c>
    </row>
    <row r="1037" spans="1:16">
      <c r="A1037">
        <v>24302356</v>
      </c>
      <c r="B1037" s="1" t="s">
        <v>39286</v>
      </c>
      <c r="C1037">
        <v>33067672</v>
      </c>
      <c r="D1037" s="1" t="s">
        <v>813</v>
      </c>
      <c r="E1037" s="1" t="s">
        <v>18</v>
      </c>
      <c r="F1037" s="1" t="s">
        <v>1143</v>
      </c>
      <c r="G1037">
        <v>4065247</v>
      </c>
      <c r="H1037">
        <v>-7400994</v>
      </c>
      <c r="I1037" s="1" t="s">
        <v>25</v>
      </c>
      <c r="J1037">
        <v>120</v>
      </c>
      <c r="K1037">
        <v>2</v>
      </c>
      <c r="L1037">
        <v>1</v>
      </c>
      <c r="M1037" s="2">
        <v>43255</v>
      </c>
      <c r="N1037">
        <v>8</v>
      </c>
      <c r="O1037">
        <v>1</v>
      </c>
      <c r="P1037">
        <v>0</v>
      </c>
    </row>
    <row r="1038" spans="1:16">
      <c r="A1038">
        <v>24752747</v>
      </c>
      <c r="B1038" s="1" t="s">
        <v>39793</v>
      </c>
      <c r="C1038">
        <v>12243051</v>
      </c>
      <c r="D1038" s="1" t="s">
        <v>38532</v>
      </c>
      <c r="E1038" s="1" t="s">
        <v>23</v>
      </c>
      <c r="F1038" s="1" t="s">
        <v>391</v>
      </c>
      <c r="G1038">
        <v>4070518</v>
      </c>
      <c r="H1038">
        <v>-7400994</v>
      </c>
      <c r="I1038" s="1" t="s">
        <v>25</v>
      </c>
      <c r="J1038">
        <v>182</v>
      </c>
      <c r="K1038">
        <v>29</v>
      </c>
      <c r="L1038">
        <v>2</v>
      </c>
      <c r="M1038" s="2">
        <v>43556</v>
      </c>
      <c r="N1038">
        <v>24</v>
      </c>
      <c r="O1038">
        <v>96</v>
      </c>
      <c r="P1038">
        <v>347</v>
      </c>
    </row>
    <row r="1039" spans="1:16">
      <c r="A1039">
        <v>31950082</v>
      </c>
      <c r="B1039" s="1" t="s">
        <v>50409</v>
      </c>
      <c r="C1039">
        <v>6902218</v>
      </c>
      <c r="D1039" s="1" t="s">
        <v>50410</v>
      </c>
      <c r="E1039" s="1" t="s">
        <v>18</v>
      </c>
      <c r="F1039" s="1" t="s">
        <v>3628</v>
      </c>
      <c r="G1039">
        <v>4067697</v>
      </c>
      <c r="H1039">
        <v>-7400993</v>
      </c>
      <c r="I1039" s="1" t="s">
        <v>25</v>
      </c>
      <c r="J1039">
        <v>250</v>
      </c>
      <c r="K1039">
        <v>3</v>
      </c>
      <c r="L1039">
        <v>0</v>
      </c>
      <c r="M1039" s="2"/>
      <c r="O1039">
        <v>1</v>
      </c>
      <c r="P1039">
        <v>1</v>
      </c>
    </row>
    <row r="1040" spans="1:16">
      <c r="A1040">
        <v>28406990</v>
      </c>
      <c r="B1040" s="1" t="s">
        <v>44419</v>
      </c>
      <c r="C1040">
        <v>214464499</v>
      </c>
      <c r="D1040" s="1" t="s">
        <v>4566</v>
      </c>
      <c r="E1040" s="1" t="s">
        <v>23</v>
      </c>
      <c r="F1040" s="1" t="s">
        <v>391</v>
      </c>
      <c r="G1040">
        <v>4070498</v>
      </c>
      <c r="H1040">
        <v>-7400992</v>
      </c>
      <c r="I1040" s="1" t="s">
        <v>25</v>
      </c>
      <c r="J1040">
        <v>200</v>
      </c>
      <c r="K1040">
        <v>1</v>
      </c>
      <c r="L1040">
        <v>8</v>
      </c>
      <c r="M1040" s="2">
        <v>43652</v>
      </c>
      <c r="N1040">
        <v>81</v>
      </c>
      <c r="O1040">
        <v>1</v>
      </c>
      <c r="P1040">
        <v>0</v>
      </c>
    </row>
    <row r="1041" spans="1:16">
      <c r="A1041">
        <v>413876</v>
      </c>
      <c r="B1041" s="1" t="s">
        <v>1783</v>
      </c>
      <c r="C1041">
        <v>2059155</v>
      </c>
      <c r="D1041" s="1" t="s">
        <v>1166</v>
      </c>
      <c r="E1041" s="1" t="s">
        <v>23</v>
      </c>
      <c r="F1041" s="1" t="s">
        <v>391</v>
      </c>
      <c r="G1041">
        <v>4070537</v>
      </c>
      <c r="H1041">
        <v>-7400992</v>
      </c>
      <c r="I1041" s="1" t="s">
        <v>25</v>
      </c>
      <c r="J1041">
        <v>160</v>
      </c>
      <c r="K1041">
        <v>1</v>
      </c>
      <c r="L1041">
        <v>36</v>
      </c>
      <c r="M1041" s="2">
        <v>43369</v>
      </c>
      <c r="N1041">
        <v>57</v>
      </c>
      <c r="O1041">
        <v>1</v>
      </c>
      <c r="P1041">
        <v>365</v>
      </c>
    </row>
    <row r="1042" spans="1:16">
      <c r="A1042">
        <v>34371113</v>
      </c>
      <c r="B1042" s="1" t="s">
        <v>54513</v>
      </c>
      <c r="C1042">
        <v>231727934</v>
      </c>
      <c r="D1042" s="1" t="s">
        <v>3707</v>
      </c>
      <c r="E1042" s="1" t="s">
        <v>23</v>
      </c>
      <c r="F1042" s="1" t="s">
        <v>391</v>
      </c>
      <c r="G1042">
        <v>4070708</v>
      </c>
      <c r="H1042">
        <v>-7400992</v>
      </c>
      <c r="I1042" s="1" t="s">
        <v>25</v>
      </c>
      <c r="J1042">
        <v>230</v>
      </c>
      <c r="K1042">
        <v>5</v>
      </c>
      <c r="L1042">
        <v>1</v>
      </c>
      <c r="M1042" s="2">
        <v>43609</v>
      </c>
      <c r="N1042">
        <v>65</v>
      </c>
      <c r="O1042">
        <v>1</v>
      </c>
      <c r="P1042">
        <v>43</v>
      </c>
    </row>
    <row r="1043" spans="1:16">
      <c r="A1043">
        <v>36315759</v>
      </c>
      <c r="B1043" s="1" t="s">
        <v>58972</v>
      </c>
      <c r="C1043">
        <v>107434423</v>
      </c>
      <c r="D1043" s="1" t="s">
        <v>33258</v>
      </c>
      <c r="E1043" s="1" t="s">
        <v>23</v>
      </c>
      <c r="F1043" s="1" t="s">
        <v>1109</v>
      </c>
      <c r="G1043">
        <v>40713</v>
      </c>
      <c r="H1043">
        <v>-7400991</v>
      </c>
      <c r="I1043" s="1" t="s">
        <v>25</v>
      </c>
      <c r="J1043">
        <v>269</v>
      </c>
      <c r="K1043">
        <v>30</v>
      </c>
      <c r="L1043">
        <v>0</v>
      </c>
      <c r="M1043" s="2"/>
      <c r="O1043">
        <v>232</v>
      </c>
      <c r="P1043">
        <v>193</v>
      </c>
    </row>
    <row r="1044" spans="1:16">
      <c r="A1044">
        <v>24558491</v>
      </c>
      <c r="B1044" s="1" t="s">
        <v>39564</v>
      </c>
      <c r="C1044">
        <v>39038649</v>
      </c>
      <c r="D1044" s="1" t="s">
        <v>164</v>
      </c>
      <c r="E1044" s="1" t="s">
        <v>18</v>
      </c>
      <c r="F1044" s="1" t="s">
        <v>3628</v>
      </c>
      <c r="G1044">
        <v>4067817</v>
      </c>
      <c r="H1044">
        <v>-7400991</v>
      </c>
      <c r="I1044" s="1" t="s">
        <v>20</v>
      </c>
      <c r="J1044">
        <v>52</v>
      </c>
      <c r="K1044">
        <v>2</v>
      </c>
      <c r="L1044">
        <v>41</v>
      </c>
      <c r="M1044" s="2">
        <v>43624</v>
      </c>
      <c r="N1044">
        <v>294</v>
      </c>
      <c r="O1044">
        <v>1</v>
      </c>
      <c r="P1044">
        <v>3</v>
      </c>
    </row>
    <row r="1045" spans="1:16">
      <c r="A1045">
        <v>30962126</v>
      </c>
      <c r="B1045" s="1" t="s">
        <v>49012</v>
      </c>
      <c r="C1045">
        <v>30223355</v>
      </c>
      <c r="D1045" s="1" t="s">
        <v>610</v>
      </c>
      <c r="E1045" s="1" t="s">
        <v>23</v>
      </c>
      <c r="F1045" s="1" t="s">
        <v>391</v>
      </c>
      <c r="G1045">
        <v>4070706</v>
      </c>
      <c r="H1045">
        <v>-7400991</v>
      </c>
      <c r="I1045" s="1" t="s">
        <v>20</v>
      </c>
      <c r="J1045">
        <v>3000</v>
      </c>
      <c r="K1045">
        <v>3</v>
      </c>
      <c r="L1045">
        <v>0</v>
      </c>
      <c r="M1045" s="2"/>
      <c r="O1045">
        <v>1</v>
      </c>
      <c r="P1045">
        <v>23</v>
      </c>
    </row>
    <row r="1046" spans="1:16">
      <c r="A1046">
        <v>4726941</v>
      </c>
      <c r="B1046" s="1" t="s">
        <v>9352</v>
      </c>
      <c r="C1046">
        <v>724633</v>
      </c>
      <c r="D1046" s="1" t="s">
        <v>9353</v>
      </c>
      <c r="E1046" s="1" t="s">
        <v>23</v>
      </c>
      <c r="F1046" s="1" t="s">
        <v>1109</v>
      </c>
      <c r="G1046">
        <v>4072325</v>
      </c>
      <c r="H1046">
        <v>-7400991</v>
      </c>
      <c r="I1046" s="1" t="s">
        <v>25</v>
      </c>
      <c r="J1046">
        <v>1000</v>
      </c>
      <c r="K1046">
        <v>2</v>
      </c>
      <c r="L1046">
        <v>6</v>
      </c>
      <c r="M1046" s="2">
        <v>43173</v>
      </c>
      <c r="N1046">
        <v>25</v>
      </c>
      <c r="O1046">
        <v>1</v>
      </c>
      <c r="P1046">
        <v>19</v>
      </c>
    </row>
    <row r="1047" spans="1:16">
      <c r="A1047">
        <v>15083823</v>
      </c>
      <c r="B1047" s="1" t="s">
        <v>24738</v>
      </c>
      <c r="C1047">
        <v>7018895</v>
      </c>
      <c r="D1047" s="1" t="s">
        <v>24739</v>
      </c>
      <c r="E1047" s="1" t="s">
        <v>18</v>
      </c>
      <c r="F1047" s="1" t="s">
        <v>3628</v>
      </c>
      <c r="G1047">
        <v>4067748</v>
      </c>
      <c r="H1047">
        <v>-7400989</v>
      </c>
      <c r="I1047" s="1" t="s">
        <v>25</v>
      </c>
      <c r="J1047">
        <v>85</v>
      </c>
      <c r="K1047">
        <v>2</v>
      </c>
      <c r="L1047">
        <v>132</v>
      </c>
      <c r="M1047" s="2">
        <v>43649</v>
      </c>
      <c r="N1047">
        <v>391</v>
      </c>
      <c r="O1047">
        <v>1</v>
      </c>
      <c r="P1047">
        <v>244</v>
      </c>
    </row>
    <row r="1048" spans="1:16">
      <c r="A1048">
        <v>471758</v>
      </c>
      <c r="B1048" s="1" t="s">
        <v>1930</v>
      </c>
      <c r="C1048">
        <v>2339722</v>
      </c>
      <c r="D1048" s="1" t="s">
        <v>151</v>
      </c>
      <c r="E1048" s="1" t="s">
        <v>23</v>
      </c>
      <c r="F1048" s="1" t="s">
        <v>1109</v>
      </c>
      <c r="G1048">
        <v>4072203</v>
      </c>
      <c r="H1048">
        <v>-7400988</v>
      </c>
      <c r="I1048" s="1" t="s">
        <v>25</v>
      </c>
      <c r="J1048">
        <v>500</v>
      </c>
      <c r="K1048">
        <v>10</v>
      </c>
      <c r="L1048">
        <v>3</v>
      </c>
      <c r="M1048" s="2">
        <v>43270</v>
      </c>
      <c r="N1048">
        <v>5</v>
      </c>
      <c r="O1048">
        <v>1</v>
      </c>
      <c r="P1048">
        <v>0</v>
      </c>
    </row>
    <row r="1049" spans="1:16">
      <c r="A1049">
        <v>35474830</v>
      </c>
      <c r="B1049" s="1" t="s">
        <v>57005</v>
      </c>
      <c r="C1049">
        <v>147228245</v>
      </c>
      <c r="D1049" s="1" t="s">
        <v>280</v>
      </c>
      <c r="E1049" s="1" t="s">
        <v>18</v>
      </c>
      <c r="F1049" s="1" t="s">
        <v>1143</v>
      </c>
      <c r="G1049">
        <v>4064658</v>
      </c>
      <c r="H1049">
        <v>-7400986</v>
      </c>
      <c r="I1049" s="1" t="s">
        <v>20</v>
      </c>
      <c r="J1049">
        <v>38</v>
      </c>
      <c r="K1049">
        <v>10</v>
      </c>
      <c r="L1049">
        <v>0</v>
      </c>
      <c r="M1049" s="2"/>
      <c r="O1049">
        <v>1</v>
      </c>
      <c r="P1049">
        <v>67</v>
      </c>
    </row>
    <row r="1050" spans="1:16">
      <c r="A1050">
        <v>14568352</v>
      </c>
      <c r="B1050" s="1" t="s">
        <v>24150</v>
      </c>
      <c r="C1050">
        <v>22886163</v>
      </c>
      <c r="D1050" s="1" t="s">
        <v>24151</v>
      </c>
      <c r="E1050" s="1" t="s">
        <v>18</v>
      </c>
      <c r="F1050" s="1" t="s">
        <v>1143</v>
      </c>
      <c r="G1050">
        <v>4065044</v>
      </c>
      <c r="H1050">
        <v>-7400986</v>
      </c>
      <c r="I1050" s="1" t="s">
        <v>25</v>
      </c>
      <c r="J1050">
        <v>95</v>
      </c>
      <c r="K1050">
        <v>3</v>
      </c>
      <c r="L1050">
        <v>13</v>
      </c>
      <c r="M1050" s="2">
        <v>43591</v>
      </c>
      <c r="N1050">
        <v>38</v>
      </c>
      <c r="O1050">
        <v>1</v>
      </c>
      <c r="P1050">
        <v>11</v>
      </c>
    </row>
    <row r="1051" spans="1:16">
      <c r="A1051">
        <v>5619149</v>
      </c>
      <c r="B1051" s="1" t="s">
        <v>10693</v>
      </c>
      <c r="C1051">
        <v>3868692</v>
      </c>
      <c r="D1051" s="1" t="s">
        <v>3366</v>
      </c>
      <c r="E1051" s="1" t="s">
        <v>23</v>
      </c>
      <c r="F1051" s="1" t="s">
        <v>391</v>
      </c>
      <c r="G1051">
        <v>4070462</v>
      </c>
      <c r="H1051">
        <v>-7400986</v>
      </c>
      <c r="I1051" s="1" t="s">
        <v>25</v>
      </c>
      <c r="J1051">
        <v>475</v>
      </c>
      <c r="K1051">
        <v>2</v>
      </c>
      <c r="L1051">
        <v>57</v>
      </c>
      <c r="M1051" s="2">
        <v>43525</v>
      </c>
      <c r="N1051">
        <v>111</v>
      </c>
      <c r="O1051">
        <v>2</v>
      </c>
      <c r="P1051">
        <v>141</v>
      </c>
    </row>
    <row r="1052" spans="1:16">
      <c r="A1052">
        <v>17908331</v>
      </c>
      <c r="B1052" s="1" t="s">
        <v>28628</v>
      </c>
      <c r="C1052">
        <v>4601948</v>
      </c>
      <c r="D1052" s="1" t="s">
        <v>6532</v>
      </c>
      <c r="E1052" s="1" t="s">
        <v>23</v>
      </c>
      <c r="F1052" s="1" t="s">
        <v>1109</v>
      </c>
      <c r="G1052">
        <v>407181</v>
      </c>
      <c r="H1052">
        <v>-7400984</v>
      </c>
      <c r="I1052" s="1" t="s">
        <v>25</v>
      </c>
      <c r="J1052">
        <v>157</v>
      </c>
      <c r="K1052">
        <v>2</v>
      </c>
      <c r="L1052">
        <v>13</v>
      </c>
      <c r="M1052" s="2">
        <v>43366</v>
      </c>
      <c r="N1052">
        <v>49</v>
      </c>
      <c r="O1052">
        <v>1</v>
      </c>
      <c r="P1052">
        <v>18</v>
      </c>
    </row>
    <row r="1053" spans="1:16">
      <c r="A1053">
        <v>23005685</v>
      </c>
      <c r="B1053" s="1" t="s">
        <v>37643</v>
      </c>
      <c r="C1053">
        <v>51536620</v>
      </c>
      <c r="D1053" s="1" t="s">
        <v>37644</v>
      </c>
      <c r="E1053" s="1" t="s">
        <v>23</v>
      </c>
      <c r="F1053" s="1" t="s">
        <v>1109</v>
      </c>
      <c r="G1053">
        <v>4071412</v>
      </c>
      <c r="H1053">
        <v>-7400984</v>
      </c>
      <c r="I1053" s="1" t="s">
        <v>20</v>
      </c>
      <c r="J1053">
        <v>110</v>
      </c>
      <c r="K1053">
        <v>3</v>
      </c>
      <c r="L1053">
        <v>1</v>
      </c>
      <c r="M1053" s="2">
        <v>43159</v>
      </c>
      <c r="N1053">
        <v>6</v>
      </c>
      <c r="O1053">
        <v>1</v>
      </c>
      <c r="P1053">
        <v>0</v>
      </c>
    </row>
    <row r="1054" spans="1:16">
      <c r="A1054">
        <v>5526210</v>
      </c>
      <c r="B1054" s="1" t="s">
        <v>10577</v>
      </c>
      <c r="C1054">
        <v>8278521</v>
      </c>
      <c r="D1054" s="1" t="s">
        <v>4865</v>
      </c>
      <c r="E1054" s="1" t="s">
        <v>23</v>
      </c>
      <c r="F1054" s="1" t="s">
        <v>1109</v>
      </c>
      <c r="G1054">
        <v>4071966</v>
      </c>
      <c r="H1054">
        <v>-7400984</v>
      </c>
      <c r="I1054" s="1" t="s">
        <v>25</v>
      </c>
      <c r="J1054">
        <v>750</v>
      </c>
      <c r="K1054">
        <v>1</v>
      </c>
      <c r="L1054">
        <v>50</v>
      </c>
      <c r="M1054" s="2">
        <v>43646</v>
      </c>
      <c r="N1054">
        <v>107</v>
      </c>
      <c r="O1054">
        <v>1</v>
      </c>
      <c r="P1054">
        <v>345</v>
      </c>
    </row>
    <row r="1055" spans="1:16">
      <c r="A1055">
        <v>6271152</v>
      </c>
      <c r="B1055" s="1" t="s">
        <v>11480</v>
      </c>
      <c r="C1055">
        <v>1118139</v>
      </c>
      <c r="D1055" s="1" t="s">
        <v>11481</v>
      </c>
      <c r="E1055" s="1" t="s">
        <v>23</v>
      </c>
      <c r="F1055" s="1" t="s">
        <v>1109</v>
      </c>
      <c r="G1055">
        <v>4071296</v>
      </c>
      <c r="H1055">
        <v>-7400982</v>
      </c>
      <c r="I1055" s="1" t="s">
        <v>25</v>
      </c>
      <c r="J1055">
        <v>300</v>
      </c>
      <c r="K1055">
        <v>1</v>
      </c>
      <c r="L1055">
        <v>0</v>
      </c>
      <c r="M1055" s="2"/>
      <c r="O1055">
        <v>1</v>
      </c>
      <c r="P1055">
        <v>0</v>
      </c>
    </row>
    <row r="1056" spans="1:16">
      <c r="A1056">
        <v>8589299</v>
      </c>
      <c r="B1056" s="1" t="s">
        <v>15187</v>
      </c>
      <c r="C1056">
        <v>45203510</v>
      </c>
      <c r="D1056" s="1" t="s">
        <v>10486</v>
      </c>
      <c r="E1056" s="1" t="s">
        <v>23</v>
      </c>
      <c r="F1056" s="1" t="s">
        <v>1109</v>
      </c>
      <c r="G1056">
        <v>4072075</v>
      </c>
      <c r="H1056">
        <v>-7400982</v>
      </c>
      <c r="I1056" s="1" t="s">
        <v>20</v>
      </c>
      <c r="J1056">
        <v>80</v>
      </c>
      <c r="K1056">
        <v>1</v>
      </c>
      <c r="L1056">
        <v>0</v>
      </c>
      <c r="M1056" s="2"/>
      <c r="O1056">
        <v>1</v>
      </c>
      <c r="P1056">
        <v>0</v>
      </c>
    </row>
    <row r="1057" spans="1:16">
      <c r="A1057">
        <v>5013302</v>
      </c>
      <c r="B1057" s="1" t="s">
        <v>9993</v>
      </c>
      <c r="C1057">
        <v>10207681</v>
      </c>
      <c r="D1057" s="1" t="s">
        <v>304</v>
      </c>
      <c r="E1057" s="1" t="s">
        <v>23</v>
      </c>
      <c r="F1057" s="1" t="s">
        <v>1109</v>
      </c>
      <c r="G1057">
        <v>4071732</v>
      </c>
      <c r="H1057">
        <v>-7400981</v>
      </c>
      <c r="I1057" s="1" t="s">
        <v>25</v>
      </c>
      <c r="J1057">
        <v>350</v>
      </c>
      <c r="K1057">
        <v>3</v>
      </c>
      <c r="L1057">
        <v>13</v>
      </c>
      <c r="M1057" s="2">
        <v>43601</v>
      </c>
      <c r="N1057">
        <v>36</v>
      </c>
      <c r="O1057">
        <v>1</v>
      </c>
      <c r="P1057">
        <v>69</v>
      </c>
    </row>
    <row r="1058" spans="1:16">
      <c r="A1058">
        <v>8160542</v>
      </c>
      <c r="B1058" s="1" t="s">
        <v>14575</v>
      </c>
      <c r="C1058">
        <v>43075550</v>
      </c>
      <c r="D1058" s="1" t="s">
        <v>14576</v>
      </c>
      <c r="E1058" s="1" t="s">
        <v>23</v>
      </c>
      <c r="F1058" s="1" t="s">
        <v>1109</v>
      </c>
      <c r="G1058">
        <v>4072018</v>
      </c>
      <c r="H1058">
        <v>-7400981</v>
      </c>
      <c r="I1058" s="1" t="s">
        <v>20</v>
      </c>
      <c r="J1058">
        <v>100</v>
      </c>
      <c r="K1058">
        <v>1</v>
      </c>
      <c r="L1058">
        <v>18</v>
      </c>
      <c r="M1058" s="2">
        <v>43638</v>
      </c>
      <c r="N1058">
        <v>38</v>
      </c>
      <c r="O1058">
        <v>1</v>
      </c>
      <c r="P1058">
        <v>31</v>
      </c>
    </row>
    <row r="1059" spans="1:16">
      <c r="A1059">
        <v>31405999</v>
      </c>
      <c r="B1059" s="1" t="s">
        <v>49765</v>
      </c>
      <c r="C1059">
        <v>107434423</v>
      </c>
      <c r="D1059" s="1" t="s">
        <v>33258</v>
      </c>
      <c r="E1059" s="1" t="s">
        <v>23</v>
      </c>
      <c r="F1059" s="1" t="s">
        <v>391</v>
      </c>
      <c r="G1059">
        <v>4070491</v>
      </c>
      <c r="H1059">
        <v>-7400978</v>
      </c>
      <c r="I1059" s="1" t="s">
        <v>25</v>
      </c>
      <c r="J1059">
        <v>271</v>
      </c>
      <c r="K1059">
        <v>30</v>
      </c>
      <c r="L1059">
        <v>0</v>
      </c>
      <c r="M1059" s="2"/>
      <c r="O1059">
        <v>232</v>
      </c>
      <c r="P1059">
        <v>331</v>
      </c>
    </row>
    <row r="1060" spans="1:16">
      <c r="A1060">
        <v>12385794</v>
      </c>
      <c r="B1060" s="1" t="s">
        <v>20494</v>
      </c>
      <c r="C1060">
        <v>7511223</v>
      </c>
      <c r="D1060" s="1" t="s">
        <v>14044</v>
      </c>
      <c r="E1060" s="1" t="s">
        <v>23</v>
      </c>
      <c r="F1060" s="1" t="s">
        <v>391</v>
      </c>
      <c r="G1060">
        <v>4070799</v>
      </c>
      <c r="H1060">
        <v>-7400977</v>
      </c>
      <c r="I1060" s="1" t="s">
        <v>25</v>
      </c>
      <c r="J1060">
        <v>300</v>
      </c>
      <c r="K1060">
        <v>3</v>
      </c>
      <c r="L1060">
        <v>100</v>
      </c>
      <c r="M1060" s="2">
        <v>43638</v>
      </c>
      <c r="N1060">
        <v>266</v>
      </c>
      <c r="O1060">
        <v>1</v>
      </c>
      <c r="P1060">
        <v>335</v>
      </c>
    </row>
    <row r="1061" spans="1:16">
      <c r="A1061">
        <v>30394340</v>
      </c>
      <c r="B1061" s="1" t="s">
        <v>47820</v>
      </c>
      <c r="C1061">
        <v>107434423</v>
      </c>
      <c r="D1061" s="1" t="s">
        <v>33258</v>
      </c>
      <c r="E1061" s="1" t="s">
        <v>23</v>
      </c>
      <c r="F1061" s="1" t="s">
        <v>1109</v>
      </c>
      <c r="G1061">
        <v>4071409</v>
      </c>
      <c r="H1061">
        <v>-7400977</v>
      </c>
      <c r="I1061" s="1" t="s">
        <v>25</v>
      </c>
      <c r="J1061">
        <v>245</v>
      </c>
      <c r="K1061">
        <v>30</v>
      </c>
      <c r="L1061">
        <v>0</v>
      </c>
      <c r="M1061" s="2"/>
      <c r="O1061">
        <v>232</v>
      </c>
      <c r="P1061">
        <v>310</v>
      </c>
    </row>
    <row r="1062" spans="1:16">
      <c r="A1062">
        <v>13078201</v>
      </c>
      <c r="B1062" s="1" t="s">
        <v>21401</v>
      </c>
      <c r="C1062">
        <v>22541573</v>
      </c>
      <c r="D1062" s="1" t="s">
        <v>2396</v>
      </c>
      <c r="E1062" s="1" t="s">
        <v>23</v>
      </c>
      <c r="F1062" s="1" t="s">
        <v>391</v>
      </c>
      <c r="G1062">
        <v>407052</v>
      </c>
      <c r="H1062">
        <v>-7400974</v>
      </c>
      <c r="I1062" s="1" t="s">
        <v>25</v>
      </c>
      <c r="J1062">
        <v>199</v>
      </c>
      <c r="K1062">
        <v>30</v>
      </c>
      <c r="L1062">
        <v>0</v>
      </c>
      <c r="M1062" s="2"/>
      <c r="O1062">
        <v>87</v>
      </c>
      <c r="P1062">
        <v>344</v>
      </c>
    </row>
    <row r="1063" spans="1:16">
      <c r="A1063">
        <v>31056122</v>
      </c>
      <c r="B1063" s="1" t="s">
        <v>49163</v>
      </c>
      <c r="C1063">
        <v>6675227</v>
      </c>
      <c r="D1063" s="1" t="s">
        <v>459</v>
      </c>
      <c r="E1063" s="1" t="s">
        <v>18</v>
      </c>
      <c r="F1063" s="1" t="s">
        <v>1143</v>
      </c>
      <c r="G1063">
        <v>4065035</v>
      </c>
      <c r="H1063">
        <v>-7400974</v>
      </c>
      <c r="I1063" s="1" t="s">
        <v>20</v>
      </c>
      <c r="J1063">
        <v>75</v>
      </c>
      <c r="K1063">
        <v>2</v>
      </c>
      <c r="L1063">
        <v>2</v>
      </c>
      <c r="M1063" s="2">
        <v>43479</v>
      </c>
      <c r="N1063">
        <v>32</v>
      </c>
      <c r="O1063">
        <v>1</v>
      </c>
      <c r="P1063">
        <v>16</v>
      </c>
    </row>
    <row r="1064" spans="1:16">
      <c r="A1064">
        <v>35406921</v>
      </c>
      <c r="B1064" s="1" t="s">
        <v>56826</v>
      </c>
      <c r="C1064">
        <v>115771987</v>
      </c>
      <c r="D1064" s="1" t="s">
        <v>26660</v>
      </c>
      <c r="E1064" s="1" t="s">
        <v>23</v>
      </c>
      <c r="F1064" s="1" t="s">
        <v>391</v>
      </c>
      <c r="G1064">
        <v>4070569</v>
      </c>
      <c r="H1064">
        <v>-7400974</v>
      </c>
      <c r="I1064" s="1" t="s">
        <v>25</v>
      </c>
      <c r="J1064">
        <v>175</v>
      </c>
      <c r="K1064">
        <v>30</v>
      </c>
      <c r="L1064">
        <v>0</v>
      </c>
      <c r="M1064" s="2"/>
      <c r="O1064">
        <v>6</v>
      </c>
      <c r="P1064">
        <v>317</v>
      </c>
    </row>
    <row r="1065" spans="1:16">
      <c r="A1065">
        <v>35492191</v>
      </c>
      <c r="B1065" s="1" t="s">
        <v>57052</v>
      </c>
      <c r="C1065">
        <v>71577601</v>
      </c>
      <c r="D1065" s="1" t="s">
        <v>57053</v>
      </c>
      <c r="E1065" s="1" t="s">
        <v>23</v>
      </c>
      <c r="F1065" s="1" t="s">
        <v>391</v>
      </c>
      <c r="G1065">
        <v>4070595</v>
      </c>
      <c r="H1065">
        <v>-7400974</v>
      </c>
      <c r="I1065" s="1" t="s">
        <v>25</v>
      </c>
      <c r="J1065">
        <v>250</v>
      </c>
      <c r="K1065">
        <v>2</v>
      </c>
      <c r="L1065">
        <v>2</v>
      </c>
      <c r="M1065" s="2">
        <v>43637</v>
      </c>
      <c r="N1065">
        <v>2</v>
      </c>
      <c r="O1065">
        <v>1</v>
      </c>
      <c r="P1065">
        <v>335</v>
      </c>
    </row>
    <row r="1066" spans="1:16">
      <c r="A1066">
        <v>435774</v>
      </c>
      <c r="B1066" s="1" t="s">
        <v>1826</v>
      </c>
      <c r="C1066">
        <v>2164138</v>
      </c>
      <c r="D1066" s="1" t="s">
        <v>1827</v>
      </c>
      <c r="E1066" s="1" t="s">
        <v>23</v>
      </c>
      <c r="F1066" s="1" t="s">
        <v>391</v>
      </c>
      <c r="G1066">
        <v>4070633</v>
      </c>
      <c r="H1066">
        <v>-7400974</v>
      </c>
      <c r="I1066" s="1" t="s">
        <v>25</v>
      </c>
      <c r="J1066">
        <v>265</v>
      </c>
      <c r="K1066">
        <v>4</v>
      </c>
      <c r="L1066">
        <v>33</v>
      </c>
      <c r="M1066" s="2">
        <v>43429</v>
      </c>
      <c r="N1066">
        <v>39</v>
      </c>
      <c r="O1066">
        <v>1</v>
      </c>
      <c r="P1066">
        <v>0</v>
      </c>
    </row>
    <row r="1067" spans="1:16">
      <c r="A1067">
        <v>21042151</v>
      </c>
      <c r="B1067" s="1" t="s">
        <v>33614</v>
      </c>
      <c r="C1067">
        <v>151563968</v>
      </c>
      <c r="D1067" s="1" t="s">
        <v>760</v>
      </c>
      <c r="E1067" s="1" t="s">
        <v>23</v>
      </c>
      <c r="F1067" s="1" t="s">
        <v>391</v>
      </c>
      <c r="G1067">
        <v>4070949</v>
      </c>
      <c r="H1067">
        <v>-7400973</v>
      </c>
      <c r="I1067" s="1" t="s">
        <v>25</v>
      </c>
      <c r="J1067">
        <v>150</v>
      </c>
      <c r="K1067">
        <v>1</v>
      </c>
      <c r="L1067">
        <v>103</v>
      </c>
      <c r="M1067" s="2">
        <v>43638</v>
      </c>
      <c r="N1067">
        <v>479</v>
      </c>
      <c r="O1067">
        <v>1</v>
      </c>
      <c r="P1067">
        <v>7</v>
      </c>
    </row>
    <row r="1068" spans="1:16">
      <c r="A1068">
        <v>1416631</v>
      </c>
      <c r="B1068" s="1" t="s">
        <v>4205</v>
      </c>
      <c r="C1068">
        <v>7633037</v>
      </c>
      <c r="D1068" s="1" t="s">
        <v>2987</v>
      </c>
      <c r="E1068" s="1" t="s">
        <v>23</v>
      </c>
      <c r="F1068" s="1" t="s">
        <v>61</v>
      </c>
      <c r="G1068">
        <v>4073721</v>
      </c>
      <c r="H1068">
        <v>-7400973</v>
      </c>
      <c r="I1068" s="1" t="s">
        <v>25</v>
      </c>
      <c r="J1068">
        <v>110</v>
      </c>
      <c r="K1068">
        <v>6</v>
      </c>
      <c r="L1068">
        <v>1</v>
      </c>
      <c r="M1068" s="2">
        <v>43344</v>
      </c>
      <c r="N1068">
        <v>10</v>
      </c>
      <c r="O1068">
        <v>2</v>
      </c>
      <c r="P1068">
        <v>0</v>
      </c>
    </row>
    <row r="1069" spans="1:16">
      <c r="A1069">
        <v>19163061</v>
      </c>
      <c r="B1069" s="1" t="s">
        <v>30409</v>
      </c>
      <c r="C1069">
        <v>23552267</v>
      </c>
      <c r="D1069" s="1" t="s">
        <v>9427</v>
      </c>
      <c r="E1069" s="1" t="s">
        <v>23</v>
      </c>
      <c r="F1069" s="1" t="s">
        <v>1109</v>
      </c>
      <c r="G1069">
        <v>4071299</v>
      </c>
      <c r="H1069">
        <v>-7400972</v>
      </c>
      <c r="I1069" s="1" t="s">
        <v>20</v>
      </c>
      <c r="J1069">
        <v>160</v>
      </c>
      <c r="K1069">
        <v>7</v>
      </c>
      <c r="L1069">
        <v>1</v>
      </c>
      <c r="M1069" s="2">
        <v>42905</v>
      </c>
      <c r="N1069">
        <v>4</v>
      </c>
      <c r="O1069">
        <v>1</v>
      </c>
      <c r="P1069">
        <v>0</v>
      </c>
    </row>
    <row r="1070" spans="1:16">
      <c r="A1070">
        <v>1281257</v>
      </c>
      <c r="B1070" s="1" t="s">
        <v>3983</v>
      </c>
      <c r="C1070">
        <v>2577135</v>
      </c>
      <c r="D1070" s="1" t="s">
        <v>1332</v>
      </c>
      <c r="E1070" s="1" t="s">
        <v>23</v>
      </c>
      <c r="F1070" s="1" t="s">
        <v>391</v>
      </c>
      <c r="G1070">
        <v>4070735</v>
      </c>
      <c r="H1070">
        <v>-7400971</v>
      </c>
      <c r="I1070" s="1" t="s">
        <v>25</v>
      </c>
      <c r="J1070">
        <v>269</v>
      </c>
      <c r="K1070">
        <v>5</v>
      </c>
      <c r="L1070">
        <v>18</v>
      </c>
      <c r="M1070" s="2">
        <v>43386</v>
      </c>
      <c r="N1070">
        <v>29</v>
      </c>
      <c r="O1070">
        <v>1</v>
      </c>
      <c r="P1070">
        <v>179</v>
      </c>
    </row>
    <row r="1071" spans="1:16">
      <c r="A1071">
        <v>7603640</v>
      </c>
      <c r="B1071" s="1" t="s">
        <v>13657</v>
      </c>
      <c r="C1071">
        <v>8617411</v>
      </c>
      <c r="D1071" s="1" t="s">
        <v>5522</v>
      </c>
      <c r="E1071" s="1" t="s">
        <v>23</v>
      </c>
      <c r="F1071" s="1" t="s">
        <v>1109</v>
      </c>
      <c r="G1071">
        <v>4071978</v>
      </c>
      <c r="H1071">
        <v>-7400968</v>
      </c>
      <c r="I1071" s="1" t="s">
        <v>20</v>
      </c>
      <c r="J1071">
        <v>1500</v>
      </c>
      <c r="K1071">
        <v>1</v>
      </c>
      <c r="L1071">
        <v>0</v>
      </c>
      <c r="M1071" s="2"/>
      <c r="O1071">
        <v>1</v>
      </c>
      <c r="P1071">
        <v>365</v>
      </c>
    </row>
    <row r="1072" spans="1:16">
      <c r="A1072">
        <v>20440249</v>
      </c>
      <c r="B1072" s="1" t="s">
        <v>32576</v>
      </c>
      <c r="C1072">
        <v>31031279</v>
      </c>
      <c r="D1072" s="1" t="s">
        <v>70</v>
      </c>
      <c r="E1072" s="1" t="s">
        <v>18</v>
      </c>
      <c r="F1072" s="1" t="s">
        <v>1143</v>
      </c>
      <c r="G1072">
        <v>406494</v>
      </c>
      <c r="H1072">
        <v>-7400967</v>
      </c>
      <c r="I1072" s="1" t="s">
        <v>25</v>
      </c>
      <c r="J1072">
        <v>72</v>
      </c>
      <c r="K1072">
        <v>3</v>
      </c>
      <c r="L1072">
        <v>1</v>
      </c>
      <c r="M1072" s="2">
        <v>42979</v>
      </c>
      <c r="N1072">
        <v>4</v>
      </c>
      <c r="O1072">
        <v>1</v>
      </c>
      <c r="P1072">
        <v>21</v>
      </c>
    </row>
    <row r="1073" spans="1:16">
      <c r="A1073">
        <v>35187654</v>
      </c>
      <c r="B1073" s="1" t="s">
        <v>56318</v>
      </c>
      <c r="C1073">
        <v>151937146</v>
      </c>
      <c r="D1073" s="1" t="s">
        <v>2106</v>
      </c>
      <c r="E1073" s="1" t="s">
        <v>23</v>
      </c>
      <c r="F1073" s="1" t="s">
        <v>61</v>
      </c>
      <c r="G1073">
        <v>4073705</v>
      </c>
      <c r="H1073">
        <v>-7400966</v>
      </c>
      <c r="I1073" s="1" t="s">
        <v>25</v>
      </c>
      <c r="J1073">
        <v>995</v>
      </c>
      <c r="K1073">
        <v>1</v>
      </c>
      <c r="L1073">
        <v>3</v>
      </c>
      <c r="M1073" s="2">
        <v>43651</v>
      </c>
      <c r="N1073">
        <v>3</v>
      </c>
      <c r="O1073">
        <v>1</v>
      </c>
      <c r="P1073">
        <v>344</v>
      </c>
    </row>
    <row r="1074" spans="1:16">
      <c r="A1074">
        <v>35280902</v>
      </c>
      <c r="B1074" s="1" t="s">
        <v>11168</v>
      </c>
      <c r="C1074">
        <v>196681978</v>
      </c>
      <c r="D1074" s="1" t="s">
        <v>2102</v>
      </c>
      <c r="E1074" s="1" t="s">
        <v>23</v>
      </c>
      <c r="F1074" s="1" t="s">
        <v>391</v>
      </c>
      <c r="G1074">
        <v>4070736</v>
      </c>
      <c r="H1074">
        <v>-7400965</v>
      </c>
      <c r="I1074" s="1" t="s">
        <v>25</v>
      </c>
      <c r="J1074">
        <v>130</v>
      </c>
      <c r="K1074">
        <v>30</v>
      </c>
      <c r="L1074">
        <v>0</v>
      </c>
      <c r="M1074" s="2"/>
      <c r="O1074">
        <v>1</v>
      </c>
      <c r="P1074">
        <v>146</v>
      </c>
    </row>
    <row r="1075" spans="1:16">
      <c r="A1075">
        <v>28050972</v>
      </c>
      <c r="B1075" s="1" t="s">
        <v>43939</v>
      </c>
      <c r="C1075">
        <v>29964121</v>
      </c>
      <c r="D1075" s="1" t="s">
        <v>3486</v>
      </c>
      <c r="E1075" s="1" t="s">
        <v>23</v>
      </c>
      <c r="F1075" s="1" t="s">
        <v>391</v>
      </c>
      <c r="G1075">
        <v>4070402</v>
      </c>
      <c r="H1075">
        <v>-7400964</v>
      </c>
      <c r="I1075" s="1" t="s">
        <v>20</v>
      </c>
      <c r="J1075">
        <v>150</v>
      </c>
      <c r="K1075">
        <v>1</v>
      </c>
      <c r="L1075">
        <v>17</v>
      </c>
      <c r="M1075" s="2">
        <v>43641</v>
      </c>
      <c r="N1075">
        <v>163</v>
      </c>
      <c r="O1075">
        <v>1</v>
      </c>
      <c r="P1075">
        <v>362</v>
      </c>
    </row>
    <row r="1076" spans="1:16">
      <c r="A1076">
        <v>28095496</v>
      </c>
      <c r="B1076" s="1" t="s">
        <v>43986</v>
      </c>
      <c r="C1076">
        <v>107434423</v>
      </c>
      <c r="D1076" s="1" t="s">
        <v>33258</v>
      </c>
      <c r="E1076" s="1" t="s">
        <v>23</v>
      </c>
      <c r="F1076" s="1" t="s">
        <v>391</v>
      </c>
      <c r="G1076">
        <v>4070427</v>
      </c>
      <c r="H1076">
        <v>-7400964</v>
      </c>
      <c r="I1076" s="1" t="s">
        <v>25</v>
      </c>
      <c r="J1076">
        <v>285</v>
      </c>
      <c r="K1076">
        <v>30</v>
      </c>
      <c r="L1076">
        <v>1</v>
      </c>
      <c r="M1076" s="2">
        <v>43407</v>
      </c>
      <c r="N1076">
        <v>12</v>
      </c>
      <c r="O1076">
        <v>232</v>
      </c>
      <c r="P1076">
        <v>324</v>
      </c>
    </row>
    <row r="1077" spans="1:16">
      <c r="A1077">
        <v>29109909</v>
      </c>
      <c r="B1077" s="1" t="s">
        <v>45365</v>
      </c>
      <c r="C1077">
        <v>219383069</v>
      </c>
      <c r="D1077" s="1" t="s">
        <v>45366</v>
      </c>
      <c r="E1077" s="1" t="s">
        <v>23</v>
      </c>
      <c r="F1077" s="1" t="s">
        <v>391</v>
      </c>
      <c r="G1077">
        <v>4070494</v>
      </c>
      <c r="H1077">
        <v>-7400964</v>
      </c>
      <c r="I1077" s="1" t="s">
        <v>25</v>
      </c>
      <c r="J1077">
        <v>220</v>
      </c>
      <c r="K1077">
        <v>1</v>
      </c>
      <c r="L1077">
        <v>8</v>
      </c>
      <c r="M1077" s="2">
        <v>43622</v>
      </c>
      <c r="N1077">
        <v>89</v>
      </c>
      <c r="O1077">
        <v>1</v>
      </c>
      <c r="P1077">
        <v>0</v>
      </c>
    </row>
    <row r="1078" spans="1:16">
      <c r="A1078">
        <v>29521183</v>
      </c>
      <c r="B1078" s="1" t="s">
        <v>45985</v>
      </c>
      <c r="C1078">
        <v>644904</v>
      </c>
      <c r="D1078" s="1" t="s">
        <v>863</v>
      </c>
      <c r="E1078" s="1" t="s">
        <v>23</v>
      </c>
      <c r="F1078" s="1" t="s">
        <v>391</v>
      </c>
      <c r="G1078">
        <v>4070496</v>
      </c>
      <c r="H1078">
        <v>-7400964</v>
      </c>
      <c r="I1078" s="1" t="s">
        <v>25</v>
      </c>
      <c r="J1078">
        <v>170</v>
      </c>
      <c r="K1078">
        <v>12</v>
      </c>
      <c r="L1078">
        <v>2</v>
      </c>
      <c r="M1078" s="2">
        <v>43616</v>
      </c>
      <c r="N1078">
        <v>27</v>
      </c>
      <c r="O1078">
        <v>1</v>
      </c>
      <c r="P1078">
        <v>14</v>
      </c>
    </row>
    <row r="1079" spans="1:16">
      <c r="A1079">
        <v>8717373</v>
      </c>
      <c r="B1079" s="1" t="s">
        <v>15361</v>
      </c>
      <c r="C1079">
        <v>10111580</v>
      </c>
      <c r="D1079" s="1" t="s">
        <v>288</v>
      </c>
      <c r="E1079" s="1" t="s">
        <v>23</v>
      </c>
      <c r="F1079" s="1" t="s">
        <v>61</v>
      </c>
      <c r="G1079">
        <v>4073406</v>
      </c>
      <c r="H1079">
        <v>-7400963</v>
      </c>
      <c r="I1079" s="1" t="s">
        <v>25</v>
      </c>
      <c r="J1079">
        <v>299</v>
      </c>
      <c r="K1079">
        <v>2</v>
      </c>
      <c r="L1079">
        <v>2</v>
      </c>
      <c r="M1079" s="2">
        <v>42374</v>
      </c>
      <c r="N1079">
        <v>5</v>
      </c>
      <c r="O1079">
        <v>1</v>
      </c>
      <c r="P1079">
        <v>0</v>
      </c>
    </row>
    <row r="1080" spans="1:16">
      <c r="A1080">
        <v>29899574</v>
      </c>
      <c r="B1080" s="1" t="s">
        <v>46626</v>
      </c>
      <c r="C1080">
        <v>224827088</v>
      </c>
      <c r="D1080" s="1" t="s">
        <v>46627</v>
      </c>
      <c r="E1080" s="1" t="s">
        <v>23</v>
      </c>
      <c r="F1080" s="1" t="s">
        <v>391</v>
      </c>
      <c r="G1080">
        <v>4070421</v>
      </c>
      <c r="H1080">
        <v>-7400962</v>
      </c>
      <c r="I1080" s="1" t="s">
        <v>25</v>
      </c>
      <c r="J1080">
        <v>520</v>
      </c>
      <c r="K1080">
        <v>4</v>
      </c>
      <c r="L1080">
        <v>8</v>
      </c>
      <c r="M1080" s="2">
        <v>43647</v>
      </c>
      <c r="N1080">
        <v>119</v>
      </c>
      <c r="O1080">
        <v>1</v>
      </c>
      <c r="P1080">
        <v>38</v>
      </c>
    </row>
    <row r="1081" spans="1:16">
      <c r="A1081">
        <v>25183760</v>
      </c>
      <c r="B1081" s="1" t="s">
        <v>40327</v>
      </c>
      <c r="C1081">
        <v>12243051</v>
      </c>
      <c r="D1081" s="1" t="s">
        <v>38532</v>
      </c>
      <c r="E1081" s="1" t="s">
        <v>23</v>
      </c>
      <c r="F1081" s="1" t="s">
        <v>391</v>
      </c>
      <c r="G1081">
        <v>407052</v>
      </c>
      <c r="H1081">
        <v>-7400961</v>
      </c>
      <c r="I1081" s="1" t="s">
        <v>25</v>
      </c>
      <c r="J1081">
        <v>222</v>
      </c>
      <c r="K1081">
        <v>29</v>
      </c>
      <c r="L1081">
        <v>0</v>
      </c>
      <c r="M1081" s="2"/>
      <c r="O1081">
        <v>96</v>
      </c>
      <c r="P1081">
        <v>334</v>
      </c>
    </row>
    <row r="1082" spans="1:16">
      <c r="A1082">
        <v>2478415</v>
      </c>
      <c r="B1082" s="1" t="s">
        <v>6007</v>
      </c>
      <c r="C1082">
        <v>12516367</v>
      </c>
      <c r="D1082" s="1" t="s">
        <v>846</v>
      </c>
      <c r="E1082" s="1" t="s">
        <v>18</v>
      </c>
      <c r="F1082" s="1" t="s">
        <v>3628</v>
      </c>
      <c r="G1082">
        <v>4068075</v>
      </c>
      <c r="H1082">
        <v>-7400961</v>
      </c>
      <c r="I1082" s="1" t="s">
        <v>25</v>
      </c>
      <c r="J1082">
        <v>134</v>
      </c>
      <c r="K1082">
        <v>2</v>
      </c>
      <c r="L1082">
        <v>157</v>
      </c>
      <c r="M1082" s="2">
        <v>43641</v>
      </c>
      <c r="N1082">
        <v>245</v>
      </c>
      <c r="O1082">
        <v>1</v>
      </c>
      <c r="P1082">
        <v>264</v>
      </c>
    </row>
    <row r="1083" spans="1:16">
      <c r="A1083">
        <v>18425106</v>
      </c>
      <c r="B1083" s="1" t="s">
        <v>21512</v>
      </c>
      <c r="C1083">
        <v>22541573</v>
      </c>
      <c r="D1083" s="1" t="s">
        <v>2396</v>
      </c>
      <c r="E1083" s="1" t="s">
        <v>23</v>
      </c>
      <c r="F1083" s="1" t="s">
        <v>162</v>
      </c>
      <c r="G1083">
        <v>4072948</v>
      </c>
      <c r="H1083">
        <v>-7400961</v>
      </c>
      <c r="I1083" s="1" t="s">
        <v>25</v>
      </c>
      <c r="J1083">
        <v>195</v>
      </c>
      <c r="K1083">
        <v>30</v>
      </c>
      <c r="L1083">
        <v>1</v>
      </c>
      <c r="M1083" s="2">
        <v>43534</v>
      </c>
      <c r="N1083">
        <v>25</v>
      </c>
      <c r="O1083">
        <v>87</v>
      </c>
      <c r="P1083">
        <v>365</v>
      </c>
    </row>
    <row r="1084" spans="1:16">
      <c r="A1084">
        <v>22263904</v>
      </c>
      <c r="B1084" s="1" t="s">
        <v>36440</v>
      </c>
      <c r="C1084">
        <v>46842591</v>
      </c>
      <c r="D1084" s="1" t="s">
        <v>36441</v>
      </c>
      <c r="E1084" s="1" t="s">
        <v>23</v>
      </c>
      <c r="F1084" s="1" t="s">
        <v>391</v>
      </c>
      <c r="G1084">
        <v>4070333</v>
      </c>
      <c r="H1084">
        <v>-7400959</v>
      </c>
      <c r="I1084" s="1" t="s">
        <v>25</v>
      </c>
      <c r="J1084">
        <v>240</v>
      </c>
      <c r="K1084">
        <v>10</v>
      </c>
      <c r="L1084">
        <v>10</v>
      </c>
      <c r="M1084" s="2">
        <v>43436</v>
      </c>
      <c r="N1084">
        <v>54</v>
      </c>
      <c r="O1084">
        <v>2</v>
      </c>
      <c r="P1084">
        <v>216</v>
      </c>
    </row>
    <row r="1085" spans="1:16">
      <c r="A1085">
        <v>13102409</v>
      </c>
      <c r="B1085" s="1" t="s">
        <v>21456</v>
      </c>
      <c r="C1085">
        <v>2233249</v>
      </c>
      <c r="D1085" s="1" t="s">
        <v>6915</v>
      </c>
      <c r="E1085" s="1" t="s">
        <v>23</v>
      </c>
      <c r="F1085" s="1" t="s">
        <v>391</v>
      </c>
      <c r="G1085">
        <v>4070931</v>
      </c>
      <c r="H1085">
        <v>-7400959</v>
      </c>
      <c r="I1085" s="1" t="s">
        <v>25</v>
      </c>
      <c r="J1085">
        <v>110</v>
      </c>
      <c r="K1085">
        <v>6</v>
      </c>
      <c r="L1085">
        <v>5</v>
      </c>
      <c r="M1085" s="2">
        <v>42917</v>
      </c>
      <c r="N1085">
        <v>13</v>
      </c>
      <c r="O1085">
        <v>1</v>
      </c>
      <c r="P1085">
        <v>0</v>
      </c>
    </row>
    <row r="1086" spans="1:16">
      <c r="A1086">
        <v>6443330</v>
      </c>
      <c r="B1086" s="1" t="s">
        <v>11788</v>
      </c>
      <c r="C1086">
        <v>33640698</v>
      </c>
      <c r="D1086" s="1" t="s">
        <v>846</v>
      </c>
      <c r="E1086" s="1" t="s">
        <v>23</v>
      </c>
      <c r="F1086" s="1" t="s">
        <v>61</v>
      </c>
      <c r="G1086">
        <v>4073404</v>
      </c>
      <c r="H1086">
        <v>-7400955</v>
      </c>
      <c r="I1086" s="1" t="s">
        <v>25</v>
      </c>
      <c r="J1086">
        <v>200</v>
      </c>
      <c r="K1086">
        <v>1</v>
      </c>
      <c r="L1086">
        <v>0</v>
      </c>
      <c r="M1086" s="2"/>
      <c r="O1086">
        <v>1</v>
      </c>
      <c r="P1086">
        <v>0</v>
      </c>
    </row>
    <row r="1087" spans="1:16">
      <c r="A1087">
        <v>23644523</v>
      </c>
      <c r="B1087" s="1" t="s">
        <v>38435</v>
      </c>
      <c r="C1087">
        <v>11243113</v>
      </c>
      <c r="D1087" s="1" t="s">
        <v>7583</v>
      </c>
      <c r="E1087" s="1" t="s">
        <v>23</v>
      </c>
      <c r="F1087" s="1" t="s">
        <v>61</v>
      </c>
      <c r="G1087">
        <v>4073976</v>
      </c>
      <c r="H1087">
        <v>-7400953</v>
      </c>
      <c r="I1087" s="1" t="s">
        <v>25</v>
      </c>
      <c r="J1087">
        <v>200</v>
      </c>
      <c r="K1087">
        <v>10</v>
      </c>
      <c r="L1087">
        <v>11</v>
      </c>
      <c r="M1087" s="2">
        <v>43441</v>
      </c>
      <c r="N1087">
        <v>76</v>
      </c>
      <c r="O1087">
        <v>1</v>
      </c>
      <c r="P1087">
        <v>365</v>
      </c>
    </row>
    <row r="1088" spans="1:16">
      <c r="A1088">
        <v>4493474</v>
      </c>
      <c r="B1088" s="1" t="s">
        <v>8867</v>
      </c>
      <c r="C1088">
        <v>5777821</v>
      </c>
      <c r="D1088" s="1" t="s">
        <v>8868</v>
      </c>
      <c r="E1088" s="1" t="s">
        <v>23</v>
      </c>
      <c r="F1088" s="1" t="s">
        <v>391</v>
      </c>
      <c r="G1088">
        <v>4070428</v>
      </c>
      <c r="H1088">
        <v>-7400952</v>
      </c>
      <c r="I1088" s="1" t="s">
        <v>20</v>
      </c>
      <c r="J1088">
        <v>100</v>
      </c>
      <c r="K1088">
        <v>5</v>
      </c>
      <c r="L1088">
        <v>2</v>
      </c>
      <c r="M1088" s="2">
        <v>42370</v>
      </c>
      <c r="N1088">
        <v>4</v>
      </c>
      <c r="O1088">
        <v>1</v>
      </c>
      <c r="P1088">
        <v>0</v>
      </c>
    </row>
    <row r="1089" spans="1:16">
      <c r="A1089">
        <v>9191908</v>
      </c>
      <c r="B1089" s="1" t="s">
        <v>16062</v>
      </c>
      <c r="C1089">
        <v>14340851</v>
      </c>
      <c r="D1089" s="1" t="s">
        <v>1701</v>
      </c>
      <c r="E1089" s="1" t="s">
        <v>23</v>
      </c>
      <c r="F1089" s="1" t="s">
        <v>391</v>
      </c>
      <c r="G1089">
        <v>4070437</v>
      </c>
      <c r="H1089">
        <v>-7400952</v>
      </c>
      <c r="I1089" s="1" t="s">
        <v>25</v>
      </c>
      <c r="J1089">
        <v>120</v>
      </c>
      <c r="K1089">
        <v>2</v>
      </c>
      <c r="L1089">
        <v>0</v>
      </c>
      <c r="M1089" s="2"/>
      <c r="O1089">
        <v>1</v>
      </c>
      <c r="P1089">
        <v>0</v>
      </c>
    </row>
    <row r="1090" spans="1:16">
      <c r="A1090">
        <v>5298896</v>
      </c>
      <c r="B1090" s="1" t="s">
        <v>10319</v>
      </c>
      <c r="C1090">
        <v>3868692</v>
      </c>
      <c r="D1090" s="1" t="s">
        <v>3366</v>
      </c>
      <c r="E1090" s="1" t="s">
        <v>23</v>
      </c>
      <c r="F1090" s="1" t="s">
        <v>391</v>
      </c>
      <c r="G1090">
        <v>4070457</v>
      </c>
      <c r="H1090">
        <v>-7400952</v>
      </c>
      <c r="I1090" s="1" t="s">
        <v>20</v>
      </c>
      <c r="J1090">
        <v>124</v>
      </c>
      <c r="K1090">
        <v>1</v>
      </c>
      <c r="L1090">
        <v>107</v>
      </c>
      <c r="M1090" s="2">
        <v>43653</v>
      </c>
      <c r="N1090">
        <v>321</v>
      </c>
      <c r="O1090">
        <v>2</v>
      </c>
      <c r="P1090">
        <v>62</v>
      </c>
    </row>
    <row r="1091" spans="1:16">
      <c r="A1091">
        <v>815045</v>
      </c>
      <c r="B1091" s="1" t="s">
        <v>3001</v>
      </c>
      <c r="C1091">
        <v>4281957</v>
      </c>
      <c r="D1091" s="1" t="s">
        <v>993</v>
      </c>
      <c r="E1091" s="1" t="s">
        <v>23</v>
      </c>
      <c r="F1091" s="1" t="s">
        <v>61</v>
      </c>
      <c r="G1091">
        <v>4073227</v>
      </c>
      <c r="H1091">
        <v>-7400949</v>
      </c>
      <c r="I1091" s="1" t="s">
        <v>25</v>
      </c>
      <c r="J1091">
        <v>340</v>
      </c>
      <c r="K1091">
        <v>7</v>
      </c>
      <c r="L1091">
        <v>38</v>
      </c>
      <c r="M1091" s="2">
        <v>43102</v>
      </c>
      <c r="N1091">
        <v>54</v>
      </c>
      <c r="O1091">
        <v>1</v>
      </c>
      <c r="P1091">
        <v>302</v>
      </c>
    </row>
    <row r="1092" spans="1:16">
      <c r="A1092">
        <v>4624521</v>
      </c>
      <c r="B1092" s="1" t="s">
        <v>9124</v>
      </c>
      <c r="C1092">
        <v>9072771</v>
      </c>
      <c r="D1092" s="1" t="s">
        <v>4633</v>
      </c>
      <c r="E1092" s="1" t="s">
        <v>23</v>
      </c>
      <c r="F1092" s="1" t="s">
        <v>391</v>
      </c>
      <c r="G1092">
        <v>4070581</v>
      </c>
      <c r="H1092">
        <v>-7400948</v>
      </c>
      <c r="I1092" s="1" t="s">
        <v>20</v>
      </c>
      <c r="J1092">
        <v>90</v>
      </c>
      <c r="K1092">
        <v>14</v>
      </c>
      <c r="L1092">
        <v>8</v>
      </c>
      <c r="M1092" s="2">
        <v>43614</v>
      </c>
      <c r="N1092">
        <v>23</v>
      </c>
      <c r="O1092">
        <v>2</v>
      </c>
      <c r="P1092">
        <v>146</v>
      </c>
    </row>
    <row r="1093" spans="1:16">
      <c r="A1093">
        <v>27103785</v>
      </c>
      <c r="B1093" s="1" t="s">
        <v>42620</v>
      </c>
      <c r="C1093">
        <v>2849280</v>
      </c>
      <c r="D1093" s="1" t="s">
        <v>5522</v>
      </c>
      <c r="E1093" s="1" t="s">
        <v>23</v>
      </c>
      <c r="F1093" s="1" t="s">
        <v>391</v>
      </c>
      <c r="G1093">
        <v>4070617</v>
      </c>
      <c r="H1093">
        <v>-7400948</v>
      </c>
      <c r="I1093" s="1" t="s">
        <v>25</v>
      </c>
      <c r="J1093">
        <v>200</v>
      </c>
      <c r="K1093">
        <v>7</v>
      </c>
      <c r="L1093">
        <v>5</v>
      </c>
      <c r="M1093" s="2">
        <v>43466</v>
      </c>
      <c r="N1093">
        <v>46</v>
      </c>
      <c r="O1093">
        <v>1</v>
      </c>
      <c r="P1093">
        <v>0</v>
      </c>
    </row>
    <row r="1094" spans="1:16">
      <c r="A1094">
        <v>14245639</v>
      </c>
      <c r="B1094" s="1" t="s">
        <v>23789</v>
      </c>
      <c r="C1094">
        <v>16098958</v>
      </c>
      <c r="D1094" s="1" t="s">
        <v>7514</v>
      </c>
      <c r="E1094" s="1" t="s">
        <v>23</v>
      </c>
      <c r="F1094" s="1" t="s">
        <v>391</v>
      </c>
      <c r="G1094">
        <v>4070379</v>
      </c>
      <c r="H1094">
        <v>-7400946</v>
      </c>
      <c r="I1094" s="1" t="s">
        <v>25</v>
      </c>
      <c r="J1094">
        <v>165</v>
      </c>
      <c r="K1094">
        <v>30</v>
      </c>
      <c r="L1094">
        <v>0</v>
      </c>
      <c r="M1094" s="2"/>
      <c r="O1094">
        <v>96</v>
      </c>
      <c r="P1094">
        <v>365</v>
      </c>
    </row>
    <row r="1095" spans="1:16">
      <c r="A1095">
        <v>2230982</v>
      </c>
      <c r="B1095" s="1" t="s">
        <v>5642</v>
      </c>
      <c r="C1095">
        <v>11385753</v>
      </c>
      <c r="D1095" s="1" t="s">
        <v>2198</v>
      </c>
      <c r="E1095" s="1" t="s">
        <v>23</v>
      </c>
      <c r="F1095" s="1" t="s">
        <v>391</v>
      </c>
      <c r="G1095">
        <v>4070511</v>
      </c>
      <c r="H1095">
        <v>-7400943</v>
      </c>
      <c r="I1095" s="1" t="s">
        <v>119</v>
      </c>
      <c r="J1095">
        <v>1000</v>
      </c>
      <c r="K1095">
        <v>1</v>
      </c>
      <c r="L1095">
        <v>0</v>
      </c>
      <c r="M1095" s="2"/>
      <c r="O1095">
        <v>1</v>
      </c>
      <c r="P1095">
        <v>0</v>
      </c>
    </row>
    <row r="1096" spans="1:16">
      <c r="A1096">
        <v>30388528</v>
      </c>
      <c r="B1096" s="1" t="s">
        <v>47729</v>
      </c>
      <c r="C1096">
        <v>107434423</v>
      </c>
      <c r="D1096" s="1" t="s">
        <v>33258</v>
      </c>
      <c r="E1096" s="1" t="s">
        <v>23</v>
      </c>
      <c r="F1096" s="1" t="s">
        <v>1109</v>
      </c>
      <c r="G1096">
        <v>407132</v>
      </c>
      <c r="H1096">
        <v>-7400942</v>
      </c>
      <c r="I1096" s="1" t="s">
        <v>25</v>
      </c>
      <c r="J1096">
        <v>246</v>
      </c>
      <c r="K1096">
        <v>30</v>
      </c>
      <c r="L1096">
        <v>0</v>
      </c>
      <c r="M1096" s="2"/>
      <c r="O1096">
        <v>232</v>
      </c>
      <c r="P1096">
        <v>332</v>
      </c>
    </row>
    <row r="1097" spans="1:16">
      <c r="A1097">
        <v>17811033</v>
      </c>
      <c r="B1097" s="1" t="s">
        <v>28500</v>
      </c>
      <c r="C1097">
        <v>96735804</v>
      </c>
      <c r="D1097" s="1" t="s">
        <v>28501</v>
      </c>
      <c r="E1097" s="1" t="s">
        <v>23</v>
      </c>
      <c r="F1097" s="1" t="s">
        <v>391</v>
      </c>
      <c r="G1097">
        <v>4070552</v>
      </c>
      <c r="H1097">
        <v>-7400941</v>
      </c>
      <c r="I1097" s="1" t="s">
        <v>25</v>
      </c>
      <c r="J1097">
        <v>110</v>
      </c>
      <c r="K1097">
        <v>7</v>
      </c>
      <c r="L1097">
        <v>32</v>
      </c>
      <c r="M1097" s="2">
        <v>43629</v>
      </c>
      <c r="N1097">
        <v>117</v>
      </c>
      <c r="O1097">
        <v>1</v>
      </c>
      <c r="P1097">
        <v>272</v>
      </c>
    </row>
    <row r="1098" spans="1:16">
      <c r="A1098">
        <v>22370388</v>
      </c>
      <c r="B1098" s="1" t="s">
        <v>36751</v>
      </c>
      <c r="C1098">
        <v>107434423</v>
      </c>
      <c r="D1098" s="1" t="s">
        <v>33258</v>
      </c>
      <c r="E1098" s="1" t="s">
        <v>23</v>
      </c>
      <c r="F1098" s="1" t="s">
        <v>391</v>
      </c>
      <c r="G1098">
        <v>4070637</v>
      </c>
      <c r="H1098">
        <v>-7400941</v>
      </c>
      <c r="I1098" s="1" t="s">
        <v>25</v>
      </c>
      <c r="J1098">
        <v>271</v>
      </c>
      <c r="K1098">
        <v>30</v>
      </c>
      <c r="L1098">
        <v>1</v>
      </c>
      <c r="M1098" s="2">
        <v>43329</v>
      </c>
      <c r="N1098">
        <v>9</v>
      </c>
      <c r="O1098">
        <v>232</v>
      </c>
      <c r="P1098">
        <v>310</v>
      </c>
    </row>
    <row r="1099" spans="1:16">
      <c r="A1099">
        <v>35578913</v>
      </c>
      <c r="B1099" s="1" t="s">
        <v>57223</v>
      </c>
      <c r="C1099">
        <v>267678892</v>
      </c>
      <c r="D1099" s="1" t="s">
        <v>57224</v>
      </c>
      <c r="E1099" s="1" t="s">
        <v>23</v>
      </c>
      <c r="F1099" s="1" t="s">
        <v>391</v>
      </c>
      <c r="G1099">
        <v>407061</v>
      </c>
      <c r="H1099">
        <v>-7400936</v>
      </c>
      <c r="I1099" s="1" t="s">
        <v>25</v>
      </c>
      <c r="J1099">
        <v>225</v>
      </c>
      <c r="K1099">
        <v>1</v>
      </c>
      <c r="L1099">
        <v>1</v>
      </c>
      <c r="M1099" s="2">
        <v>43636</v>
      </c>
      <c r="N1099">
        <v>1</v>
      </c>
      <c r="O1099">
        <v>1</v>
      </c>
      <c r="P1099">
        <v>82</v>
      </c>
    </row>
    <row r="1100" spans="1:16">
      <c r="A1100">
        <v>11862941</v>
      </c>
      <c r="B1100" s="1" t="s">
        <v>19877</v>
      </c>
      <c r="C1100">
        <v>23914324</v>
      </c>
      <c r="D1100" s="1" t="s">
        <v>19878</v>
      </c>
      <c r="E1100" s="1" t="s">
        <v>23</v>
      </c>
      <c r="F1100" s="1" t="s">
        <v>391</v>
      </c>
      <c r="G1100">
        <v>4071111</v>
      </c>
      <c r="H1100">
        <v>-7400936</v>
      </c>
      <c r="I1100" s="1" t="s">
        <v>20</v>
      </c>
      <c r="J1100">
        <v>110</v>
      </c>
      <c r="K1100">
        <v>2</v>
      </c>
      <c r="L1100">
        <v>0</v>
      </c>
      <c r="M1100" s="2"/>
      <c r="O1100">
        <v>1</v>
      </c>
      <c r="P1100">
        <v>0</v>
      </c>
    </row>
    <row r="1101" spans="1:16">
      <c r="A1101">
        <v>14668622</v>
      </c>
      <c r="B1101" s="1" t="s">
        <v>24247</v>
      </c>
      <c r="C1101">
        <v>4613888</v>
      </c>
      <c r="D1101" s="1" t="s">
        <v>182</v>
      </c>
      <c r="E1101" s="1" t="s">
        <v>23</v>
      </c>
      <c r="F1101" s="1" t="s">
        <v>1109</v>
      </c>
      <c r="G1101">
        <v>4071705</v>
      </c>
      <c r="H1101">
        <v>-7400935</v>
      </c>
      <c r="I1101" s="1" t="s">
        <v>25</v>
      </c>
      <c r="J1101">
        <v>350</v>
      </c>
      <c r="K1101">
        <v>1</v>
      </c>
      <c r="L1101">
        <v>0</v>
      </c>
      <c r="M1101" s="2"/>
      <c r="O1101">
        <v>1</v>
      </c>
      <c r="P1101">
        <v>327</v>
      </c>
    </row>
    <row r="1102" spans="1:16">
      <c r="A1102">
        <v>30393882</v>
      </c>
      <c r="B1102" s="1" t="s">
        <v>47803</v>
      </c>
      <c r="C1102">
        <v>107434423</v>
      </c>
      <c r="D1102" s="1" t="s">
        <v>33258</v>
      </c>
      <c r="E1102" s="1" t="s">
        <v>23</v>
      </c>
      <c r="F1102" s="1" t="s">
        <v>391</v>
      </c>
      <c r="G1102">
        <v>4070485</v>
      </c>
      <c r="H1102">
        <v>-7400934</v>
      </c>
      <c r="I1102" s="1" t="s">
        <v>25</v>
      </c>
      <c r="J1102">
        <v>184</v>
      </c>
      <c r="K1102">
        <v>30</v>
      </c>
      <c r="L1102">
        <v>0</v>
      </c>
      <c r="M1102" s="2"/>
      <c r="O1102">
        <v>232</v>
      </c>
      <c r="P1102">
        <v>180</v>
      </c>
    </row>
    <row r="1103" spans="1:16">
      <c r="A1103">
        <v>21666958</v>
      </c>
      <c r="B1103" s="1" t="s">
        <v>34843</v>
      </c>
      <c r="C1103">
        <v>9020694</v>
      </c>
      <c r="D1103" s="1" t="s">
        <v>34844</v>
      </c>
      <c r="E1103" s="1" t="s">
        <v>23</v>
      </c>
      <c r="F1103" s="1" t="s">
        <v>391</v>
      </c>
      <c r="G1103">
        <v>4071079</v>
      </c>
      <c r="H1103">
        <v>-7400934</v>
      </c>
      <c r="I1103" s="1" t="s">
        <v>20</v>
      </c>
      <c r="J1103">
        <v>80</v>
      </c>
      <c r="K1103">
        <v>30</v>
      </c>
      <c r="L1103">
        <v>1</v>
      </c>
      <c r="M1103" s="2">
        <v>43560</v>
      </c>
      <c r="N1103">
        <v>32</v>
      </c>
      <c r="O1103">
        <v>1</v>
      </c>
      <c r="P1103">
        <v>339</v>
      </c>
    </row>
    <row r="1104" spans="1:16">
      <c r="A1104">
        <v>1782872</v>
      </c>
      <c r="B1104" s="1" t="s">
        <v>4731</v>
      </c>
      <c r="C1104">
        <v>9358396</v>
      </c>
      <c r="D1104" s="1" t="s">
        <v>1234</v>
      </c>
      <c r="E1104" s="1" t="s">
        <v>23</v>
      </c>
      <c r="F1104" s="1" t="s">
        <v>1109</v>
      </c>
      <c r="G1104">
        <v>4071481</v>
      </c>
      <c r="H1104">
        <v>-7400934</v>
      </c>
      <c r="I1104" s="1" t="s">
        <v>25</v>
      </c>
      <c r="J1104">
        <v>184</v>
      </c>
      <c r="K1104">
        <v>4</v>
      </c>
      <c r="L1104">
        <v>22</v>
      </c>
      <c r="M1104" s="2">
        <v>43300</v>
      </c>
      <c r="N1104">
        <v>33</v>
      </c>
      <c r="O1104">
        <v>1</v>
      </c>
      <c r="P1104">
        <v>12</v>
      </c>
    </row>
    <row r="1105" spans="1:16">
      <c r="A1105">
        <v>20207132</v>
      </c>
      <c r="B1105" s="1" t="s">
        <v>32235</v>
      </c>
      <c r="C1105">
        <v>445894</v>
      </c>
      <c r="D1105" s="1" t="s">
        <v>8206</v>
      </c>
      <c r="E1105" s="1" t="s">
        <v>18</v>
      </c>
      <c r="F1105" s="1" t="s">
        <v>24879</v>
      </c>
      <c r="G1105">
        <v>4060106</v>
      </c>
      <c r="H1105">
        <v>-7400933</v>
      </c>
      <c r="I1105" s="1" t="s">
        <v>25</v>
      </c>
      <c r="J1105">
        <v>95</v>
      </c>
      <c r="K1105">
        <v>2</v>
      </c>
      <c r="L1105">
        <v>2</v>
      </c>
      <c r="M1105" s="2">
        <v>42969</v>
      </c>
      <c r="N1105">
        <v>9</v>
      </c>
      <c r="O1105">
        <v>2</v>
      </c>
      <c r="P1105">
        <v>0</v>
      </c>
    </row>
    <row r="1106" spans="1:16">
      <c r="A1106">
        <v>30512582</v>
      </c>
      <c r="B1106" s="1" t="s">
        <v>48133</v>
      </c>
      <c r="C1106">
        <v>83462709</v>
      </c>
      <c r="D1106" s="1" t="s">
        <v>48134</v>
      </c>
      <c r="E1106" s="1" t="s">
        <v>23</v>
      </c>
      <c r="F1106" s="1" t="s">
        <v>1109</v>
      </c>
      <c r="G1106">
        <v>4071459</v>
      </c>
      <c r="H1106">
        <v>-7400933</v>
      </c>
      <c r="I1106" s="1" t="s">
        <v>25</v>
      </c>
      <c r="J1106">
        <v>359</v>
      </c>
      <c r="K1106">
        <v>1</v>
      </c>
      <c r="L1106">
        <v>36</v>
      </c>
      <c r="M1106" s="2">
        <v>43636</v>
      </c>
      <c r="N1106">
        <v>509</v>
      </c>
      <c r="O1106">
        <v>1</v>
      </c>
      <c r="P1106">
        <v>175</v>
      </c>
    </row>
    <row r="1107" spans="1:16">
      <c r="A1107">
        <v>2017012</v>
      </c>
      <c r="B1107" s="1" t="s">
        <v>5188</v>
      </c>
      <c r="C1107">
        <v>10373126</v>
      </c>
      <c r="D1107" s="1" t="s">
        <v>5189</v>
      </c>
      <c r="E1107" s="1" t="s">
        <v>23</v>
      </c>
      <c r="F1107" s="1" t="s">
        <v>61</v>
      </c>
      <c r="G1107">
        <v>4073967</v>
      </c>
      <c r="H1107">
        <v>-7400933</v>
      </c>
      <c r="I1107" s="1" t="s">
        <v>25</v>
      </c>
      <c r="J1107">
        <v>850</v>
      </c>
      <c r="K1107">
        <v>3</v>
      </c>
      <c r="L1107">
        <v>0</v>
      </c>
      <c r="M1107" s="2"/>
      <c r="O1107">
        <v>1</v>
      </c>
      <c r="P1107">
        <v>0</v>
      </c>
    </row>
    <row r="1108" spans="1:16">
      <c r="A1108">
        <v>24751022</v>
      </c>
      <c r="B1108" s="1" t="s">
        <v>39787</v>
      </c>
      <c r="C1108">
        <v>12243051</v>
      </c>
      <c r="D1108" s="1" t="s">
        <v>38532</v>
      </c>
      <c r="E1108" s="1" t="s">
        <v>23</v>
      </c>
      <c r="F1108" s="1" t="s">
        <v>391</v>
      </c>
      <c r="G1108">
        <v>4070401</v>
      </c>
      <c r="H1108">
        <v>-7400932</v>
      </c>
      <c r="I1108" s="1" t="s">
        <v>25</v>
      </c>
      <c r="J1108">
        <v>179</v>
      </c>
      <c r="K1108">
        <v>29</v>
      </c>
      <c r="L1108">
        <v>0</v>
      </c>
      <c r="M1108" s="2"/>
      <c r="O1108">
        <v>96</v>
      </c>
      <c r="P1108">
        <v>1</v>
      </c>
    </row>
    <row r="1109" spans="1:16">
      <c r="A1109">
        <v>16514343</v>
      </c>
      <c r="B1109" s="1" t="s">
        <v>26976</v>
      </c>
      <c r="C1109">
        <v>12554468</v>
      </c>
      <c r="D1109" s="1" t="s">
        <v>590</v>
      </c>
      <c r="E1109" s="1" t="s">
        <v>23</v>
      </c>
      <c r="F1109" s="1" t="s">
        <v>1109</v>
      </c>
      <c r="G1109">
        <v>4071845</v>
      </c>
      <c r="H1109">
        <v>-7400932</v>
      </c>
      <c r="I1109" s="1" t="s">
        <v>25</v>
      </c>
      <c r="J1109">
        <v>259</v>
      </c>
      <c r="K1109">
        <v>2</v>
      </c>
      <c r="L1109">
        <v>116</v>
      </c>
      <c r="M1109" s="2">
        <v>43652</v>
      </c>
      <c r="N1109">
        <v>403</v>
      </c>
      <c r="O1109">
        <v>1</v>
      </c>
      <c r="P1109">
        <v>1</v>
      </c>
    </row>
    <row r="1110" spans="1:16">
      <c r="A1110">
        <v>16349645</v>
      </c>
      <c r="B1110" s="1" t="s">
        <v>26613</v>
      </c>
      <c r="C1110">
        <v>6335037</v>
      </c>
      <c r="D1110" s="1" t="s">
        <v>590</v>
      </c>
      <c r="E1110" s="1" t="s">
        <v>23</v>
      </c>
      <c r="F1110" s="1" t="s">
        <v>61</v>
      </c>
      <c r="G1110">
        <v>4073243</v>
      </c>
      <c r="H1110">
        <v>-7400932</v>
      </c>
      <c r="I1110" s="1" t="s">
        <v>25</v>
      </c>
      <c r="J1110">
        <v>220</v>
      </c>
      <c r="K1110">
        <v>4</v>
      </c>
      <c r="L1110">
        <v>1</v>
      </c>
      <c r="M1110" s="2">
        <v>42737</v>
      </c>
      <c r="N1110">
        <v>3</v>
      </c>
      <c r="O1110">
        <v>1</v>
      </c>
      <c r="P1110">
        <v>0</v>
      </c>
    </row>
    <row r="1111" spans="1:16">
      <c r="A1111">
        <v>26450809</v>
      </c>
      <c r="B1111" s="1" t="s">
        <v>41805</v>
      </c>
      <c r="C1111">
        <v>12243051</v>
      </c>
      <c r="D1111" s="1" t="s">
        <v>38532</v>
      </c>
      <c r="E1111" s="1" t="s">
        <v>23</v>
      </c>
      <c r="F1111" s="1" t="s">
        <v>391</v>
      </c>
      <c r="G1111">
        <v>4070569</v>
      </c>
      <c r="H1111">
        <v>-7400929</v>
      </c>
      <c r="I1111" s="1" t="s">
        <v>25</v>
      </c>
      <c r="J1111">
        <v>190</v>
      </c>
      <c r="K1111">
        <v>29</v>
      </c>
      <c r="L1111">
        <v>0</v>
      </c>
      <c r="M1111" s="2"/>
      <c r="O1111">
        <v>96</v>
      </c>
      <c r="P1111">
        <v>284</v>
      </c>
    </row>
    <row r="1112" spans="1:16">
      <c r="A1112">
        <v>12850186</v>
      </c>
      <c r="B1112" s="1" t="s">
        <v>21017</v>
      </c>
      <c r="C1112">
        <v>70198067</v>
      </c>
      <c r="D1112" s="1" t="s">
        <v>19545</v>
      </c>
      <c r="E1112" s="1" t="s">
        <v>23</v>
      </c>
      <c r="F1112" s="1" t="s">
        <v>391</v>
      </c>
      <c r="G1112">
        <v>4071028</v>
      </c>
      <c r="H1112">
        <v>-7400929</v>
      </c>
      <c r="I1112" s="1" t="s">
        <v>20</v>
      </c>
      <c r="J1112">
        <v>80</v>
      </c>
      <c r="K1112">
        <v>1</v>
      </c>
      <c r="L1112">
        <v>0</v>
      </c>
      <c r="M1112" s="2"/>
      <c r="O1112">
        <v>1</v>
      </c>
      <c r="P1112">
        <v>0</v>
      </c>
    </row>
    <row r="1113" spans="1:16">
      <c r="A1113">
        <v>34422468</v>
      </c>
      <c r="B1113" s="1" t="s">
        <v>54661</v>
      </c>
      <c r="C1113">
        <v>7633037</v>
      </c>
      <c r="D1113" s="1" t="s">
        <v>2987</v>
      </c>
      <c r="E1113" s="1" t="s">
        <v>23</v>
      </c>
      <c r="F1113" s="1" t="s">
        <v>61</v>
      </c>
      <c r="G1113">
        <v>4073731</v>
      </c>
      <c r="H1113">
        <v>-7400929</v>
      </c>
      <c r="I1113" s="1" t="s">
        <v>25</v>
      </c>
      <c r="J1113">
        <v>140</v>
      </c>
      <c r="K1113">
        <v>25</v>
      </c>
      <c r="L1113">
        <v>0</v>
      </c>
      <c r="M1113" s="2"/>
      <c r="O1113">
        <v>2</v>
      </c>
      <c r="P1113">
        <v>73</v>
      </c>
    </row>
    <row r="1114" spans="1:16">
      <c r="A1114">
        <v>28842166</v>
      </c>
      <c r="B1114" s="1" t="s">
        <v>44960</v>
      </c>
      <c r="C1114">
        <v>93560404</v>
      </c>
      <c r="D1114" s="1" t="s">
        <v>1996</v>
      </c>
      <c r="E1114" s="1" t="s">
        <v>23</v>
      </c>
      <c r="F1114" s="1" t="s">
        <v>391</v>
      </c>
      <c r="G1114">
        <v>4070417</v>
      </c>
      <c r="H1114">
        <v>-7400928</v>
      </c>
      <c r="I1114" s="1" t="s">
        <v>20</v>
      </c>
      <c r="J1114">
        <v>100</v>
      </c>
      <c r="K1114">
        <v>1</v>
      </c>
      <c r="L1114">
        <v>31</v>
      </c>
      <c r="M1114" s="2">
        <v>43640</v>
      </c>
      <c r="N1114">
        <v>335</v>
      </c>
      <c r="O1114">
        <v>1</v>
      </c>
      <c r="P1114">
        <v>195</v>
      </c>
    </row>
    <row r="1115" spans="1:16">
      <c r="A1115">
        <v>12549290</v>
      </c>
      <c r="B1115" s="1" t="s">
        <v>20655</v>
      </c>
      <c r="C1115">
        <v>68013836</v>
      </c>
      <c r="D1115" s="1" t="s">
        <v>20656</v>
      </c>
      <c r="E1115" s="1" t="s">
        <v>23</v>
      </c>
      <c r="F1115" s="1" t="s">
        <v>391</v>
      </c>
      <c r="G1115">
        <v>4070592</v>
      </c>
      <c r="H1115">
        <v>-7400928</v>
      </c>
      <c r="I1115" s="1" t="s">
        <v>20</v>
      </c>
      <c r="J1115">
        <v>35</v>
      </c>
      <c r="K1115">
        <v>3</v>
      </c>
      <c r="L1115">
        <v>3</v>
      </c>
      <c r="M1115" s="2">
        <v>42608</v>
      </c>
      <c r="N1115">
        <v>9</v>
      </c>
      <c r="O1115">
        <v>1</v>
      </c>
      <c r="P1115">
        <v>0</v>
      </c>
    </row>
    <row r="1116" spans="1:16">
      <c r="A1116">
        <v>9773158</v>
      </c>
      <c r="B1116" s="1" t="s">
        <v>17280</v>
      </c>
      <c r="C1116">
        <v>31758028</v>
      </c>
      <c r="D1116" s="1" t="s">
        <v>17281</v>
      </c>
      <c r="E1116" s="1" t="s">
        <v>23</v>
      </c>
      <c r="F1116" s="1" t="s">
        <v>162</v>
      </c>
      <c r="G1116">
        <v>4072496</v>
      </c>
      <c r="H1116">
        <v>-7400928</v>
      </c>
      <c r="I1116" s="1" t="s">
        <v>25</v>
      </c>
      <c r="J1116">
        <v>699</v>
      </c>
      <c r="K1116">
        <v>7</v>
      </c>
      <c r="L1116">
        <v>0</v>
      </c>
      <c r="M1116" s="2"/>
      <c r="O1116">
        <v>1</v>
      </c>
      <c r="P1116">
        <v>37</v>
      </c>
    </row>
    <row r="1117" spans="1:16">
      <c r="A1117">
        <v>7770529</v>
      </c>
      <c r="B1117" s="1" t="s">
        <v>13968</v>
      </c>
      <c r="C1117">
        <v>514455</v>
      </c>
      <c r="D1117" s="1" t="s">
        <v>13969</v>
      </c>
      <c r="E1117" s="1" t="s">
        <v>23</v>
      </c>
      <c r="F1117" s="1" t="s">
        <v>61</v>
      </c>
      <c r="G1117">
        <v>4073162</v>
      </c>
      <c r="H1117">
        <v>-7400928</v>
      </c>
      <c r="I1117" s="1" t="s">
        <v>25</v>
      </c>
      <c r="J1117">
        <v>180</v>
      </c>
      <c r="K1117">
        <v>1</v>
      </c>
      <c r="L1117">
        <v>0</v>
      </c>
      <c r="M1117" s="2"/>
      <c r="O1117">
        <v>1</v>
      </c>
      <c r="P1117">
        <v>0</v>
      </c>
    </row>
    <row r="1118" spans="1:16">
      <c r="A1118">
        <v>8007908</v>
      </c>
      <c r="B1118" s="1" t="s">
        <v>14379</v>
      </c>
      <c r="C1118">
        <v>390117</v>
      </c>
      <c r="D1118" s="1" t="s">
        <v>14380</v>
      </c>
      <c r="E1118" s="1" t="s">
        <v>23</v>
      </c>
      <c r="F1118" s="1" t="s">
        <v>61</v>
      </c>
      <c r="G1118">
        <v>4073221</v>
      </c>
      <c r="H1118">
        <v>-7400928</v>
      </c>
      <c r="I1118" s="1" t="s">
        <v>25</v>
      </c>
      <c r="J1118">
        <v>375</v>
      </c>
      <c r="K1118">
        <v>3</v>
      </c>
      <c r="L1118">
        <v>19</v>
      </c>
      <c r="M1118" s="2">
        <v>43515</v>
      </c>
      <c r="N1118">
        <v>46</v>
      </c>
      <c r="O1118">
        <v>2</v>
      </c>
      <c r="P1118">
        <v>0</v>
      </c>
    </row>
    <row r="1119" spans="1:16">
      <c r="A1119">
        <v>32549039</v>
      </c>
      <c r="B1119" s="1" t="s">
        <v>51284</v>
      </c>
      <c r="C1119">
        <v>13196439</v>
      </c>
      <c r="D1119" s="1" t="s">
        <v>51285</v>
      </c>
      <c r="E1119" s="1" t="s">
        <v>23</v>
      </c>
      <c r="F1119" s="1" t="s">
        <v>391</v>
      </c>
      <c r="G1119">
        <v>4070436</v>
      </c>
      <c r="H1119">
        <v>-7400927</v>
      </c>
      <c r="I1119" s="1" t="s">
        <v>25</v>
      </c>
      <c r="J1119">
        <v>500</v>
      </c>
      <c r="K1119">
        <v>5</v>
      </c>
      <c r="L1119">
        <v>16</v>
      </c>
      <c r="M1119" s="2">
        <v>43638</v>
      </c>
      <c r="N1119">
        <v>378</v>
      </c>
      <c r="O1119">
        <v>1</v>
      </c>
      <c r="P1119">
        <v>298</v>
      </c>
    </row>
    <row r="1120" spans="1:16">
      <c r="A1120">
        <v>16037497</v>
      </c>
      <c r="B1120" s="1" t="s">
        <v>25995</v>
      </c>
      <c r="C1120">
        <v>2622616</v>
      </c>
      <c r="D1120" s="1" t="s">
        <v>1311</v>
      </c>
      <c r="E1120" s="1" t="s">
        <v>23</v>
      </c>
      <c r="F1120" s="1" t="s">
        <v>61</v>
      </c>
      <c r="G1120">
        <v>4073596</v>
      </c>
      <c r="H1120">
        <v>-7400927</v>
      </c>
      <c r="I1120" s="1" t="s">
        <v>25</v>
      </c>
      <c r="J1120">
        <v>220</v>
      </c>
      <c r="K1120">
        <v>4</v>
      </c>
      <c r="L1120">
        <v>0</v>
      </c>
      <c r="M1120" s="2"/>
      <c r="O1120">
        <v>1</v>
      </c>
      <c r="P1120">
        <v>0</v>
      </c>
    </row>
    <row r="1121" spans="1:16">
      <c r="A1121">
        <v>26785149</v>
      </c>
      <c r="B1121" s="1" t="s">
        <v>42199</v>
      </c>
      <c r="C1121">
        <v>201403610</v>
      </c>
      <c r="D1121" s="1" t="s">
        <v>42193</v>
      </c>
      <c r="E1121" s="1" t="s">
        <v>18</v>
      </c>
      <c r="F1121" s="1" t="s">
        <v>1143</v>
      </c>
      <c r="G1121">
        <v>40641</v>
      </c>
      <c r="H1121">
        <v>-7400925</v>
      </c>
      <c r="I1121" s="1" t="s">
        <v>20</v>
      </c>
      <c r="J1121">
        <v>65</v>
      </c>
      <c r="K1121">
        <v>2</v>
      </c>
      <c r="L1121">
        <v>12</v>
      </c>
      <c r="M1121" s="2">
        <v>43626</v>
      </c>
      <c r="N1121">
        <v>102</v>
      </c>
      <c r="O1121">
        <v>5</v>
      </c>
      <c r="P1121">
        <v>262</v>
      </c>
    </row>
    <row r="1122" spans="1:16">
      <c r="A1122">
        <v>33138276</v>
      </c>
      <c r="B1122" s="1" t="s">
        <v>52227</v>
      </c>
      <c r="C1122">
        <v>209557185</v>
      </c>
      <c r="D1122" s="1" t="s">
        <v>15930</v>
      </c>
      <c r="E1122" s="1" t="s">
        <v>23</v>
      </c>
      <c r="F1122" s="1" t="s">
        <v>391</v>
      </c>
      <c r="G1122">
        <v>4070522</v>
      </c>
      <c r="H1122">
        <v>-7400925</v>
      </c>
      <c r="I1122" s="1" t="s">
        <v>20</v>
      </c>
      <c r="J1122">
        <v>150</v>
      </c>
      <c r="K1122">
        <v>7</v>
      </c>
      <c r="L1122">
        <v>6</v>
      </c>
      <c r="M1122" s="2">
        <v>43593</v>
      </c>
      <c r="N1122">
        <v>165</v>
      </c>
      <c r="O1122">
        <v>1</v>
      </c>
      <c r="P1122">
        <v>351</v>
      </c>
    </row>
    <row r="1123" spans="1:16">
      <c r="A1123">
        <v>6968520</v>
      </c>
      <c r="B1123" s="1" t="s">
        <v>12672</v>
      </c>
      <c r="C1123">
        <v>36537579</v>
      </c>
      <c r="D1123" s="1" t="s">
        <v>12673</v>
      </c>
      <c r="E1123" s="1" t="s">
        <v>18</v>
      </c>
      <c r="F1123" s="1" t="s">
        <v>3628</v>
      </c>
      <c r="G1123">
        <v>4067819</v>
      </c>
      <c r="H1123">
        <v>-7400924</v>
      </c>
      <c r="I1123" s="1" t="s">
        <v>25</v>
      </c>
      <c r="J1123">
        <v>500</v>
      </c>
      <c r="K1123">
        <v>1</v>
      </c>
      <c r="L1123">
        <v>0</v>
      </c>
      <c r="M1123" s="2"/>
      <c r="O1123">
        <v>1</v>
      </c>
      <c r="P1123">
        <v>0</v>
      </c>
    </row>
    <row r="1124" spans="1:16">
      <c r="A1124">
        <v>18842507</v>
      </c>
      <c r="B1124" s="1" t="s">
        <v>29878</v>
      </c>
      <c r="C1124">
        <v>10355011</v>
      </c>
      <c r="D1124" s="1" t="s">
        <v>29879</v>
      </c>
      <c r="E1124" s="1" t="s">
        <v>23</v>
      </c>
      <c r="F1124" s="1" t="s">
        <v>391</v>
      </c>
      <c r="G1124">
        <v>4071017</v>
      </c>
      <c r="H1124">
        <v>-7400924</v>
      </c>
      <c r="I1124" s="1" t="s">
        <v>20</v>
      </c>
      <c r="J1124">
        <v>135</v>
      </c>
      <c r="K1124">
        <v>3</v>
      </c>
      <c r="L1124">
        <v>76</v>
      </c>
      <c r="M1124" s="2">
        <v>43646</v>
      </c>
      <c r="N1124">
        <v>293</v>
      </c>
      <c r="O1124">
        <v>1</v>
      </c>
      <c r="P1124">
        <v>338</v>
      </c>
    </row>
    <row r="1125" spans="1:16">
      <c r="A1125">
        <v>22072423</v>
      </c>
      <c r="B1125" s="1" t="s">
        <v>35946</v>
      </c>
      <c r="C1125">
        <v>2856748</v>
      </c>
      <c r="D1125" s="1" t="s">
        <v>15803</v>
      </c>
      <c r="E1125" s="1" t="s">
        <v>23</v>
      </c>
      <c r="F1125" s="1" t="s">
        <v>391</v>
      </c>
      <c r="G1125">
        <v>407043</v>
      </c>
      <c r="H1125">
        <v>-7400923</v>
      </c>
      <c r="I1125" s="1" t="s">
        <v>25</v>
      </c>
      <c r="J1125">
        <v>300</v>
      </c>
      <c r="K1125">
        <v>30</v>
      </c>
      <c r="L1125">
        <v>0</v>
      </c>
      <c r="M1125" s="2"/>
      <c r="O1125">
        <v>49</v>
      </c>
      <c r="P1125">
        <v>346</v>
      </c>
    </row>
    <row r="1126" spans="1:16">
      <c r="A1126">
        <v>24520558</v>
      </c>
      <c r="B1126" s="1" t="s">
        <v>39512</v>
      </c>
      <c r="C1126">
        <v>12243051</v>
      </c>
      <c r="D1126" s="1" t="s">
        <v>38532</v>
      </c>
      <c r="E1126" s="1" t="s">
        <v>23</v>
      </c>
      <c r="F1126" s="1" t="s">
        <v>391</v>
      </c>
      <c r="G1126">
        <v>4070533</v>
      </c>
      <c r="H1126">
        <v>-7400923</v>
      </c>
      <c r="I1126" s="1" t="s">
        <v>25</v>
      </c>
      <c r="J1126">
        <v>142</v>
      </c>
      <c r="K1126">
        <v>29</v>
      </c>
      <c r="L1126">
        <v>1</v>
      </c>
      <c r="M1126" s="2">
        <v>43327</v>
      </c>
      <c r="N1126">
        <v>9</v>
      </c>
      <c r="O1126">
        <v>96</v>
      </c>
      <c r="P1126">
        <v>353</v>
      </c>
    </row>
    <row r="1127" spans="1:16">
      <c r="A1127">
        <v>284855</v>
      </c>
      <c r="B1127" s="1" t="s">
        <v>1443</v>
      </c>
      <c r="C1127">
        <v>1482460</v>
      </c>
      <c r="D1127" s="1" t="s">
        <v>1444</v>
      </c>
      <c r="E1127" s="1" t="s">
        <v>23</v>
      </c>
      <c r="F1127" s="1" t="s">
        <v>61</v>
      </c>
      <c r="G1127">
        <v>4073362</v>
      </c>
      <c r="H1127">
        <v>-7400923</v>
      </c>
      <c r="I1127" s="1" t="s">
        <v>25</v>
      </c>
      <c r="J1127">
        <v>240</v>
      </c>
      <c r="K1127">
        <v>5</v>
      </c>
      <c r="L1127">
        <v>94</v>
      </c>
      <c r="M1127" s="2">
        <v>43635</v>
      </c>
      <c r="N1127">
        <v>110</v>
      </c>
      <c r="O1127">
        <v>1</v>
      </c>
      <c r="P1127">
        <v>134</v>
      </c>
    </row>
    <row r="1128" spans="1:16">
      <c r="A1128">
        <v>26784218</v>
      </c>
      <c r="B1128" s="1" t="s">
        <v>42192</v>
      </c>
      <c r="C1128">
        <v>201403610</v>
      </c>
      <c r="D1128" s="1" t="s">
        <v>42193</v>
      </c>
      <c r="E1128" s="1" t="s">
        <v>18</v>
      </c>
      <c r="F1128" s="1" t="s">
        <v>1143</v>
      </c>
      <c r="G1128">
        <v>4064165</v>
      </c>
      <c r="H1128">
        <v>-7400922</v>
      </c>
      <c r="I1128" s="1" t="s">
        <v>20</v>
      </c>
      <c r="J1128">
        <v>39</v>
      </c>
      <c r="K1128">
        <v>2</v>
      </c>
      <c r="L1128">
        <v>6</v>
      </c>
      <c r="M1128" s="2">
        <v>43556</v>
      </c>
      <c r="N1128">
        <v>53</v>
      </c>
      <c r="O1128">
        <v>5</v>
      </c>
      <c r="P1128">
        <v>224</v>
      </c>
    </row>
    <row r="1129" spans="1:16">
      <c r="A1129">
        <v>132570</v>
      </c>
      <c r="B1129" s="1" t="s">
        <v>796</v>
      </c>
      <c r="C1129">
        <v>651390</v>
      </c>
      <c r="D1129" s="1" t="s">
        <v>797</v>
      </c>
      <c r="E1129" s="1" t="s">
        <v>23</v>
      </c>
      <c r="F1129" s="1" t="s">
        <v>61</v>
      </c>
      <c r="G1129">
        <v>4073215</v>
      </c>
      <c r="H1129">
        <v>-7400922</v>
      </c>
      <c r="I1129" s="1" t="s">
        <v>25</v>
      </c>
      <c r="J1129">
        <v>170</v>
      </c>
      <c r="K1129">
        <v>4</v>
      </c>
      <c r="L1129">
        <v>24</v>
      </c>
      <c r="M1129" s="2">
        <v>43095</v>
      </c>
      <c r="N1129">
        <v>25</v>
      </c>
      <c r="O1129">
        <v>1</v>
      </c>
      <c r="P1129">
        <v>0</v>
      </c>
    </row>
    <row r="1130" spans="1:16">
      <c r="A1130">
        <v>26744721</v>
      </c>
      <c r="B1130" s="1" t="s">
        <v>42125</v>
      </c>
      <c r="C1130">
        <v>8305252</v>
      </c>
      <c r="D1130" s="1" t="s">
        <v>792</v>
      </c>
      <c r="E1130" s="1" t="s">
        <v>23</v>
      </c>
      <c r="F1130" s="1" t="s">
        <v>61</v>
      </c>
      <c r="G1130">
        <v>4073611</v>
      </c>
      <c r="H1130">
        <v>-7400922</v>
      </c>
      <c r="I1130" s="1" t="s">
        <v>25</v>
      </c>
      <c r="J1130">
        <v>200</v>
      </c>
      <c r="K1130">
        <v>3</v>
      </c>
      <c r="L1130">
        <v>26</v>
      </c>
      <c r="M1130" s="2">
        <v>43639</v>
      </c>
      <c r="N1130">
        <v>214</v>
      </c>
      <c r="O1130">
        <v>1</v>
      </c>
      <c r="P1130">
        <v>67</v>
      </c>
    </row>
    <row r="1131" spans="1:16">
      <c r="A1131">
        <v>13392941</v>
      </c>
      <c r="B1131" s="1" t="s">
        <v>22048</v>
      </c>
      <c r="C1131">
        <v>23335662</v>
      </c>
      <c r="D1131" s="1" t="s">
        <v>693</v>
      </c>
      <c r="E1131" s="1" t="s">
        <v>23</v>
      </c>
      <c r="F1131" s="1" t="s">
        <v>391</v>
      </c>
      <c r="G1131">
        <v>4070514</v>
      </c>
      <c r="H1131">
        <v>-7400921</v>
      </c>
      <c r="I1131" s="1" t="s">
        <v>20</v>
      </c>
      <c r="J1131">
        <v>85</v>
      </c>
      <c r="K1131">
        <v>1</v>
      </c>
      <c r="L1131">
        <v>3</v>
      </c>
      <c r="M1131" s="2">
        <v>42551</v>
      </c>
      <c r="N1131">
        <v>8</v>
      </c>
      <c r="O1131">
        <v>1</v>
      </c>
      <c r="P1131">
        <v>0</v>
      </c>
    </row>
    <row r="1132" spans="1:16">
      <c r="A1132">
        <v>33751577</v>
      </c>
      <c r="B1132" s="1" t="s">
        <v>53267</v>
      </c>
      <c r="C1132">
        <v>254429373</v>
      </c>
      <c r="D1132" s="1" t="s">
        <v>147</v>
      </c>
      <c r="E1132" s="1" t="s">
        <v>23</v>
      </c>
      <c r="F1132" s="1" t="s">
        <v>391</v>
      </c>
      <c r="G1132">
        <v>4070563</v>
      </c>
      <c r="H1132">
        <v>-7400919</v>
      </c>
      <c r="I1132" s="1" t="s">
        <v>25</v>
      </c>
      <c r="J1132">
        <v>325</v>
      </c>
      <c r="K1132">
        <v>5</v>
      </c>
      <c r="L1132">
        <v>7</v>
      </c>
      <c r="M1132" s="2">
        <v>43625</v>
      </c>
      <c r="N1132">
        <v>284</v>
      </c>
      <c r="O1132">
        <v>1</v>
      </c>
      <c r="P1132">
        <v>131</v>
      </c>
    </row>
    <row r="1133" spans="1:16">
      <c r="A1133">
        <v>30178785</v>
      </c>
      <c r="B1133" s="1" t="s">
        <v>47247</v>
      </c>
      <c r="C1133">
        <v>186701037</v>
      </c>
      <c r="D1133" s="1" t="s">
        <v>2601</v>
      </c>
      <c r="E1133" s="1" t="s">
        <v>18</v>
      </c>
      <c r="F1133" s="1" t="s">
        <v>5230</v>
      </c>
      <c r="G1133">
        <v>4062877</v>
      </c>
      <c r="H1133">
        <v>-7400918</v>
      </c>
      <c r="I1133" s="1" t="s">
        <v>25</v>
      </c>
      <c r="J1133">
        <v>75</v>
      </c>
      <c r="K1133">
        <v>1</v>
      </c>
      <c r="L1133">
        <v>0</v>
      </c>
      <c r="M1133" s="2"/>
      <c r="O1133">
        <v>2</v>
      </c>
      <c r="P1133">
        <v>0</v>
      </c>
    </row>
    <row r="1134" spans="1:16">
      <c r="A1134">
        <v>8193127</v>
      </c>
      <c r="B1134" s="1" t="s">
        <v>14633</v>
      </c>
      <c r="C1134">
        <v>28421010</v>
      </c>
      <c r="D1134" s="1" t="s">
        <v>1151</v>
      </c>
      <c r="E1134" s="1" t="s">
        <v>23</v>
      </c>
      <c r="F1134" s="1" t="s">
        <v>1109</v>
      </c>
      <c r="G1134">
        <v>4072095</v>
      </c>
      <c r="H1134">
        <v>-7400918</v>
      </c>
      <c r="I1134" s="1" t="s">
        <v>25</v>
      </c>
      <c r="J1134">
        <v>500</v>
      </c>
      <c r="K1134">
        <v>3</v>
      </c>
      <c r="L1134">
        <v>0</v>
      </c>
      <c r="M1134" s="2"/>
      <c r="O1134">
        <v>1</v>
      </c>
      <c r="P1134">
        <v>0</v>
      </c>
    </row>
    <row r="1135" spans="1:16">
      <c r="A1135">
        <v>14012606</v>
      </c>
      <c r="B1135" s="1" t="s">
        <v>23418</v>
      </c>
      <c r="C1135">
        <v>30283594</v>
      </c>
      <c r="D1135" s="1" t="s">
        <v>1946</v>
      </c>
      <c r="E1135" s="1" t="s">
        <v>23</v>
      </c>
      <c r="F1135" s="1" t="s">
        <v>162</v>
      </c>
      <c r="G1135">
        <v>4072607</v>
      </c>
      <c r="H1135">
        <v>-7400916</v>
      </c>
      <c r="I1135" s="1" t="s">
        <v>25</v>
      </c>
      <c r="J1135">
        <v>822</v>
      </c>
      <c r="K1135">
        <v>30</v>
      </c>
      <c r="L1135">
        <v>0</v>
      </c>
      <c r="M1135" s="2"/>
      <c r="O1135">
        <v>121</v>
      </c>
      <c r="P1135">
        <v>342</v>
      </c>
    </row>
    <row r="1136" spans="1:16">
      <c r="A1136">
        <v>25518658</v>
      </c>
      <c r="B1136" s="1" t="s">
        <v>40746</v>
      </c>
      <c r="C1136">
        <v>123664664</v>
      </c>
      <c r="D1136" s="1" t="s">
        <v>6575</v>
      </c>
      <c r="E1136" s="1" t="s">
        <v>23</v>
      </c>
      <c r="F1136" s="1" t="s">
        <v>61</v>
      </c>
      <c r="G1136">
        <v>4073291</v>
      </c>
      <c r="H1136">
        <v>-7400916</v>
      </c>
      <c r="I1136" s="1" t="s">
        <v>25</v>
      </c>
      <c r="J1136">
        <v>200</v>
      </c>
      <c r="K1136">
        <v>4</v>
      </c>
      <c r="L1136">
        <v>2</v>
      </c>
      <c r="M1136" s="2">
        <v>43276</v>
      </c>
      <c r="N1136">
        <v>15</v>
      </c>
      <c r="O1136">
        <v>1</v>
      </c>
      <c r="P1136">
        <v>66</v>
      </c>
    </row>
    <row r="1137" spans="1:16">
      <c r="A1137">
        <v>7367039</v>
      </c>
      <c r="B1137" s="1" t="s">
        <v>13294</v>
      </c>
      <c r="C1137">
        <v>1472993</v>
      </c>
      <c r="D1137" s="1" t="s">
        <v>13295</v>
      </c>
      <c r="E1137" s="1" t="s">
        <v>23</v>
      </c>
      <c r="F1137" s="1" t="s">
        <v>391</v>
      </c>
      <c r="G1137">
        <v>407078</v>
      </c>
      <c r="H1137">
        <v>-7400914</v>
      </c>
      <c r="I1137" s="1" t="s">
        <v>25</v>
      </c>
      <c r="J1137">
        <v>200</v>
      </c>
      <c r="K1137">
        <v>1</v>
      </c>
      <c r="L1137">
        <v>6</v>
      </c>
      <c r="M1137" s="2">
        <v>42965</v>
      </c>
      <c r="N1137">
        <v>13</v>
      </c>
      <c r="O1137">
        <v>1</v>
      </c>
      <c r="P1137">
        <v>0</v>
      </c>
    </row>
    <row r="1138" spans="1:16">
      <c r="A1138">
        <v>27526619</v>
      </c>
      <c r="B1138" s="1" t="s">
        <v>43188</v>
      </c>
      <c r="C1138">
        <v>12243051</v>
      </c>
      <c r="D1138" s="1" t="s">
        <v>38532</v>
      </c>
      <c r="E1138" s="1" t="s">
        <v>23</v>
      </c>
      <c r="F1138" s="1" t="s">
        <v>391</v>
      </c>
      <c r="G1138">
        <v>4070514</v>
      </c>
      <c r="H1138">
        <v>-7400914</v>
      </c>
      <c r="I1138" s="1" t="s">
        <v>25</v>
      </c>
      <c r="J1138">
        <v>159</v>
      </c>
      <c r="K1138">
        <v>29</v>
      </c>
      <c r="L1138">
        <v>0</v>
      </c>
      <c r="M1138" s="2"/>
      <c r="O1138">
        <v>96</v>
      </c>
      <c r="P1138">
        <v>325</v>
      </c>
    </row>
    <row r="1139" spans="1:16">
      <c r="A1139">
        <v>14244430</v>
      </c>
      <c r="B1139" s="1" t="s">
        <v>23785</v>
      </c>
      <c r="C1139">
        <v>28514966</v>
      </c>
      <c r="D1139" s="1" t="s">
        <v>23786</v>
      </c>
      <c r="E1139" s="1" t="s">
        <v>23</v>
      </c>
      <c r="F1139" s="1" t="s">
        <v>391</v>
      </c>
      <c r="G1139">
        <v>4070615</v>
      </c>
      <c r="H1139">
        <v>-7400914</v>
      </c>
      <c r="I1139" s="1" t="s">
        <v>25</v>
      </c>
      <c r="J1139">
        <v>349</v>
      </c>
      <c r="K1139">
        <v>3</v>
      </c>
      <c r="L1139">
        <v>38</v>
      </c>
      <c r="M1139" s="2">
        <v>43642</v>
      </c>
      <c r="N1139">
        <v>108</v>
      </c>
      <c r="O1139">
        <v>1</v>
      </c>
      <c r="P1139">
        <v>72</v>
      </c>
    </row>
    <row r="1140" spans="1:16">
      <c r="A1140">
        <v>7095426</v>
      </c>
      <c r="B1140" s="1" t="s">
        <v>12928</v>
      </c>
      <c r="C1140">
        <v>2252859</v>
      </c>
      <c r="D1140" s="1" t="s">
        <v>12929</v>
      </c>
      <c r="E1140" s="1" t="s">
        <v>23</v>
      </c>
      <c r="F1140" s="1" t="s">
        <v>391</v>
      </c>
      <c r="G1140">
        <v>4070668</v>
      </c>
      <c r="H1140">
        <v>-7400913</v>
      </c>
      <c r="I1140" s="1" t="s">
        <v>25</v>
      </c>
      <c r="J1140">
        <v>160</v>
      </c>
      <c r="K1140">
        <v>200</v>
      </c>
      <c r="L1140">
        <v>0</v>
      </c>
      <c r="M1140" s="2"/>
      <c r="O1140">
        <v>1</v>
      </c>
      <c r="P1140">
        <v>365</v>
      </c>
    </row>
    <row r="1141" spans="1:16">
      <c r="A1141">
        <v>30033284</v>
      </c>
      <c r="B1141" s="1" t="s">
        <v>46930</v>
      </c>
      <c r="C1141">
        <v>107434423</v>
      </c>
      <c r="D1141" s="1" t="s">
        <v>33258</v>
      </c>
      <c r="E1141" s="1" t="s">
        <v>23</v>
      </c>
      <c r="F1141" s="1" t="s">
        <v>391</v>
      </c>
      <c r="G1141">
        <v>4070462</v>
      </c>
      <c r="H1141">
        <v>-7400912</v>
      </c>
      <c r="I1141" s="1" t="s">
        <v>25</v>
      </c>
      <c r="J1141">
        <v>248</v>
      </c>
      <c r="K1141">
        <v>30</v>
      </c>
      <c r="L1141">
        <v>0</v>
      </c>
      <c r="M1141" s="2"/>
      <c r="O1141">
        <v>232</v>
      </c>
      <c r="P1141">
        <v>338</v>
      </c>
    </row>
    <row r="1142" spans="1:16">
      <c r="A1142">
        <v>6476426</v>
      </c>
      <c r="B1142" s="1" t="s">
        <v>11856</v>
      </c>
      <c r="C1142">
        <v>25646971</v>
      </c>
      <c r="D1142" s="1" t="s">
        <v>2721</v>
      </c>
      <c r="E1142" s="1" t="s">
        <v>23</v>
      </c>
      <c r="F1142" s="1" t="s">
        <v>391</v>
      </c>
      <c r="G1142">
        <v>4071095</v>
      </c>
      <c r="H1142">
        <v>-7400912</v>
      </c>
      <c r="I1142" s="1" t="s">
        <v>25</v>
      </c>
      <c r="J1142">
        <v>400</v>
      </c>
      <c r="K1142">
        <v>2</v>
      </c>
      <c r="L1142">
        <v>8</v>
      </c>
      <c r="M1142" s="2">
        <v>43328</v>
      </c>
      <c r="N1142">
        <v>19</v>
      </c>
      <c r="O1142">
        <v>1</v>
      </c>
      <c r="P1142">
        <v>44</v>
      </c>
    </row>
    <row r="1143" spans="1:16">
      <c r="A1143">
        <v>36075606</v>
      </c>
      <c r="B1143" s="1" t="s">
        <v>58405</v>
      </c>
      <c r="C1143">
        <v>271379777</v>
      </c>
      <c r="D1143" s="1" t="s">
        <v>58406</v>
      </c>
      <c r="E1143" s="1" t="s">
        <v>23</v>
      </c>
      <c r="F1143" s="1" t="s">
        <v>391</v>
      </c>
      <c r="G1143">
        <v>4070411</v>
      </c>
      <c r="H1143">
        <v>-7400909</v>
      </c>
      <c r="I1143" s="1" t="s">
        <v>25</v>
      </c>
      <c r="J1143">
        <v>255</v>
      </c>
      <c r="K1143">
        <v>1</v>
      </c>
      <c r="L1143">
        <v>0</v>
      </c>
      <c r="M1143" s="2"/>
      <c r="O1143">
        <v>1</v>
      </c>
      <c r="P1143">
        <v>9</v>
      </c>
    </row>
    <row r="1144" spans="1:16">
      <c r="A1144">
        <v>35608603</v>
      </c>
      <c r="B1144" s="1" t="s">
        <v>57308</v>
      </c>
      <c r="C1144">
        <v>267590902</v>
      </c>
      <c r="D1144" s="1" t="s">
        <v>687</v>
      </c>
      <c r="E1144" s="1" t="s">
        <v>23</v>
      </c>
      <c r="F1144" s="1" t="s">
        <v>391</v>
      </c>
      <c r="G1144">
        <v>4070423</v>
      </c>
      <c r="H1144">
        <v>-7400909</v>
      </c>
      <c r="I1144" s="1" t="s">
        <v>25</v>
      </c>
      <c r="J1144">
        <v>365</v>
      </c>
      <c r="K1144">
        <v>2</v>
      </c>
      <c r="L1144">
        <v>0</v>
      </c>
      <c r="M1144" s="2"/>
      <c r="O1144">
        <v>1</v>
      </c>
      <c r="P1144">
        <v>18</v>
      </c>
    </row>
    <row r="1145" spans="1:16">
      <c r="A1145">
        <v>32399523</v>
      </c>
      <c r="B1145" s="1" t="s">
        <v>51049</v>
      </c>
      <c r="C1145">
        <v>107434423</v>
      </c>
      <c r="D1145" s="1" t="s">
        <v>33258</v>
      </c>
      <c r="E1145" s="1" t="s">
        <v>23</v>
      </c>
      <c r="F1145" s="1" t="s">
        <v>391</v>
      </c>
      <c r="G1145">
        <v>4070399</v>
      </c>
      <c r="H1145">
        <v>-7400908</v>
      </c>
      <c r="I1145" s="1" t="s">
        <v>25</v>
      </c>
      <c r="J1145">
        <v>306</v>
      </c>
      <c r="K1145">
        <v>90</v>
      </c>
      <c r="L1145">
        <v>0</v>
      </c>
      <c r="M1145" s="2"/>
      <c r="O1145">
        <v>232</v>
      </c>
      <c r="P1145">
        <v>281</v>
      </c>
    </row>
    <row r="1146" spans="1:16">
      <c r="A1146">
        <v>35580305</v>
      </c>
      <c r="B1146" s="1" t="s">
        <v>57229</v>
      </c>
      <c r="C1146">
        <v>267702003</v>
      </c>
      <c r="D1146" s="1" t="s">
        <v>24328</v>
      </c>
      <c r="E1146" s="1" t="s">
        <v>23</v>
      </c>
      <c r="F1146" s="1" t="s">
        <v>391</v>
      </c>
      <c r="G1146">
        <v>4070517</v>
      </c>
      <c r="H1146">
        <v>-7400907</v>
      </c>
      <c r="I1146" s="1" t="s">
        <v>25</v>
      </c>
      <c r="J1146">
        <v>215</v>
      </c>
      <c r="K1146">
        <v>1</v>
      </c>
      <c r="L1146">
        <v>4</v>
      </c>
      <c r="M1146" s="2">
        <v>43639</v>
      </c>
      <c r="N1146">
        <v>4</v>
      </c>
      <c r="O1146">
        <v>1</v>
      </c>
      <c r="P1146">
        <v>246</v>
      </c>
    </row>
    <row r="1147" spans="1:16">
      <c r="A1147">
        <v>10018550</v>
      </c>
      <c r="B1147" s="1" t="s">
        <v>17925</v>
      </c>
      <c r="C1147">
        <v>27952234</v>
      </c>
      <c r="D1147" s="1" t="s">
        <v>1056</v>
      </c>
      <c r="E1147" s="1" t="s">
        <v>23</v>
      </c>
      <c r="F1147" s="1" t="s">
        <v>391</v>
      </c>
      <c r="G1147">
        <v>4070623</v>
      </c>
      <c r="H1147">
        <v>-7400906</v>
      </c>
      <c r="I1147" s="1" t="s">
        <v>20</v>
      </c>
      <c r="J1147">
        <v>100</v>
      </c>
      <c r="K1147">
        <v>1</v>
      </c>
      <c r="L1147">
        <v>0</v>
      </c>
      <c r="M1147" s="2"/>
      <c r="O1147">
        <v>1</v>
      </c>
      <c r="P1147">
        <v>0</v>
      </c>
    </row>
    <row r="1148" spans="1:16">
      <c r="A1148">
        <v>30392806</v>
      </c>
      <c r="B1148" s="1" t="s">
        <v>47767</v>
      </c>
      <c r="C1148">
        <v>107434423</v>
      </c>
      <c r="D1148" s="1" t="s">
        <v>33258</v>
      </c>
      <c r="E1148" s="1" t="s">
        <v>23</v>
      </c>
      <c r="F1148" s="1" t="s">
        <v>1109</v>
      </c>
      <c r="G1148">
        <v>4071295</v>
      </c>
      <c r="H1148">
        <v>-7400906</v>
      </c>
      <c r="I1148" s="1" t="s">
        <v>25</v>
      </c>
      <c r="J1148">
        <v>278</v>
      </c>
      <c r="K1148">
        <v>30</v>
      </c>
      <c r="L1148">
        <v>0</v>
      </c>
      <c r="M1148" s="2"/>
      <c r="O1148">
        <v>232</v>
      </c>
      <c r="P1148">
        <v>330</v>
      </c>
    </row>
    <row r="1149" spans="1:16">
      <c r="A1149">
        <v>13858187</v>
      </c>
      <c r="B1149" s="1" t="s">
        <v>23091</v>
      </c>
      <c r="C1149">
        <v>79338533</v>
      </c>
      <c r="D1149" s="1" t="s">
        <v>23092</v>
      </c>
      <c r="E1149" s="1" t="s">
        <v>23</v>
      </c>
      <c r="F1149" s="1" t="s">
        <v>61</v>
      </c>
      <c r="G1149">
        <v>4073103</v>
      </c>
      <c r="H1149">
        <v>-7400906</v>
      </c>
      <c r="I1149" s="1" t="s">
        <v>25</v>
      </c>
      <c r="J1149">
        <v>300</v>
      </c>
      <c r="K1149">
        <v>3</v>
      </c>
      <c r="L1149">
        <v>1</v>
      </c>
      <c r="M1149" s="2">
        <v>42569</v>
      </c>
      <c r="N1149">
        <v>3</v>
      </c>
      <c r="O1149">
        <v>1</v>
      </c>
      <c r="P1149">
        <v>0</v>
      </c>
    </row>
    <row r="1150" spans="1:16">
      <c r="A1150">
        <v>34138100</v>
      </c>
      <c r="B1150" s="1" t="s">
        <v>54004</v>
      </c>
      <c r="C1150">
        <v>107434423</v>
      </c>
      <c r="D1150" s="1" t="s">
        <v>33258</v>
      </c>
      <c r="E1150" s="1" t="s">
        <v>23</v>
      </c>
      <c r="F1150" s="1" t="s">
        <v>391</v>
      </c>
      <c r="G1150">
        <v>4070586</v>
      </c>
      <c r="H1150">
        <v>-7400904</v>
      </c>
      <c r="I1150" s="1" t="s">
        <v>25</v>
      </c>
      <c r="J1150">
        <v>262</v>
      </c>
      <c r="K1150">
        <v>30</v>
      </c>
      <c r="L1150">
        <v>0</v>
      </c>
      <c r="M1150" s="2"/>
      <c r="O1150">
        <v>232</v>
      </c>
      <c r="P1150">
        <v>325</v>
      </c>
    </row>
    <row r="1151" spans="1:16">
      <c r="A1151">
        <v>4619579</v>
      </c>
      <c r="B1151" s="1" t="s">
        <v>9104</v>
      </c>
      <c r="C1151">
        <v>23929065</v>
      </c>
      <c r="D1151" s="1" t="s">
        <v>9105</v>
      </c>
      <c r="E1151" s="1" t="s">
        <v>23</v>
      </c>
      <c r="F1151" s="1" t="s">
        <v>61</v>
      </c>
      <c r="G1151">
        <v>4073173</v>
      </c>
      <c r="H1151">
        <v>-7400904</v>
      </c>
      <c r="I1151" s="1" t="s">
        <v>25</v>
      </c>
      <c r="J1151">
        <v>450</v>
      </c>
      <c r="K1151">
        <v>3</v>
      </c>
      <c r="L1151">
        <v>0</v>
      </c>
      <c r="M1151" s="2"/>
      <c r="O1151">
        <v>1</v>
      </c>
      <c r="P1151">
        <v>0</v>
      </c>
    </row>
    <row r="1152" spans="1:16">
      <c r="A1152">
        <v>1437044</v>
      </c>
      <c r="B1152" s="1" t="s">
        <v>4237</v>
      </c>
      <c r="C1152">
        <v>3355679</v>
      </c>
      <c r="D1152" s="1" t="s">
        <v>2510</v>
      </c>
      <c r="E1152" s="1" t="s">
        <v>23</v>
      </c>
      <c r="F1152" s="1" t="s">
        <v>61</v>
      </c>
      <c r="G1152">
        <v>4073556</v>
      </c>
      <c r="H1152">
        <v>-7400903</v>
      </c>
      <c r="I1152" s="1" t="s">
        <v>25</v>
      </c>
      <c r="J1152">
        <v>270</v>
      </c>
      <c r="K1152">
        <v>1</v>
      </c>
      <c r="L1152">
        <v>4</v>
      </c>
      <c r="M1152" s="2">
        <v>42281</v>
      </c>
      <c r="N1152">
        <v>6</v>
      </c>
      <c r="O1152">
        <v>1</v>
      </c>
      <c r="P1152">
        <v>0</v>
      </c>
    </row>
    <row r="1153" spans="1:16">
      <c r="A1153">
        <v>11006093</v>
      </c>
      <c r="B1153" s="1" t="s">
        <v>19017</v>
      </c>
      <c r="C1153">
        <v>56498254</v>
      </c>
      <c r="D1153" s="1" t="s">
        <v>19018</v>
      </c>
      <c r="E1153" s="1" t="s">
        <v>23</v>
      </c>
      <c r="F1153" s="1" t="s">
        <v>162</v>
      </c>
      <c r="G1153">
        <v>4072761</v>
      </c>
      <c r="H1153">
        <v>-7400902</v>
      </c>
      <c r="I1153" s="1" t="s">
        <v>25</v>
      </c>
      <c r="J1153">
        <v>150</v>
      </c>
      <c r="K1153">
        <v>7</v>
      </c>
      <c r="L1153">
        <v>9</v>
      </c>
      <c r="M1153" s="2">
        <v>43514</v>
      </c>
      <c r="N1153">
        <v>22</v>
      </c>
      <c r="O1153">
        <v>1</v>
      </c>
      <c r="P1153">
        <v>190</v>
      </c>
    </row>
    <row r="1154" spans="1:16">
      <c r="A1154">
        <v>21473648</v>
      </c>
      <c r="B1154" s="1" t="s">
        <v>34423</v>
      </c>
      <c r="C1154">
        <v>155944475</v>
      </c>
      <c r="D1154" s="1" t="s">
        <v>418</v>
      </c>
      <c r="E1154" s="1" t="s">
        <v>23</v>
      </c>
      <c r="F1154" s="1" t="s">
        <v>1109</v>
      </c>
      <c r="G1154">
        <v>4071844</v>
      </c>
      <c r="H1154">
        <v>-7400901</v>
      </c>
      <c r="I1154" s="1" t="s">
        <v>20</v>
      </c>
      <c r="J1154">
        <v>200</v>
      </c>
      <c r="K1154">
        <v>1</v>
      </c>
      <c r="L1154">
        <v>0</v>
      </c>
      <c r="M1154" s="2"/>
      <c r="O1154">
        <v>1</v>
      </c>
      <c r="P1154">
        <v>0</v>
      </c>
    </row>
    <row r="1155" spans="1:16">
      <c r="A1155">
        <v>35432326</v>
      </c>
      <c r="B1155" s="1" t="s">
        <v>56900</v>
      </c>
      <c r="C1155">
        <v>63941116</v>
      </c>
      <c r="D1155" s="1" t="s">
        <v>49591</v>
      </c>
      <c r="E1155" s="1" t="s">
        <v>23</v>
      </c>
      <c r="F1155" s="1" t="s">
        <v>391</v>
      </c>
      <c r="G1155">
        <v>4070606</v>
      </c>
      <c r="H1155">
        <v>-7400899</v>
      </c>
      <c r="I1155" s="1" t="s">
        <v>25</v>
      </c>
      <c r="J1155">
        <v>199</v>
      </c>
      <c r="K1155">
        <v>1</v>
      </c>
      <c r="L1155">
        <v>3</v>
      </c>
      <c r="M1155" s="2">
        <v>43636</v>
      </c>
      <c r="N1155">
        <v>3</v>
      </c>
      <c r="O1155">
        <v>1</v>
      </c>
      <c r="P1155">
        <v>324</v>
      </c>
    </row>
    <row r="1156" spans="1:16">
      <c r="A1156">
        <v>864981</v>
      </c>
      <c r="B1156" s="1" t="s">
        <v>3217</v>
      </c>
      <c r="C1156">
        <v>1650330</v>
      </c>
      <c r="D1156" s="1" t="s">
        <v>3218</v>
      </c>
      <c r="E1156" s="1" t="s">
        <v>18</v>
      </c>
      <c r="F1156" s="1" t="s">
        <v>1143</v>
      </c>
      <c r="G1156">
        <v>4064902</v>
      </c>
      <c r="H1156">
        <v>-7400897</v>
      </c>
      <c r="I1156" s="1" t="s">
        <v>20</v>
      </c>
      <c r="J1156">
        <v>68</v>
      </c>
      <c r="K1156">
        <v>5</v>
      </c>
      <c r="L1156">
        <v>43</v>
      </c>
      <c r="M1156" s="2">
        <v>43611</v>
      </c>
      <c r="N1156">
        <v>56</v>
      </c>
      <c r="O1156">
        <v>2</v>
      </c>
      <c r="P1156">
        <v>282</v>
      </c>
    </row>
    <row r="1157" spans="1:16">
      <c r="A1157">
        <v>30389192</v>
      </c>
      <c r="B1157" s="1" t="s">
        <v>47744</v>
      </c>
      <c r="C1157">
        <v>107434423</v>
      </c>
      <c r="D1157" s="1" t="s">
        <v>33258</v>
      </c>
      <c r="E1157" s="1" t="s">
        <v>23</v>
      </c>
      <c r="F1157" s="1" t="s">
        <v>391</v>
      </c>
      <c r="G1157">
        <v>4070619</v>
      </c>
      <c r="H1157">
        <v>-7400895</v>
      </c>
      <c r="I1157" s="1" t="s">
        <v>25</v>
      </c>
      <c r="J1157">
        <v>232</v>
      </c>
      <c r="K1157">
        <v>30</v>
      </c>
      <c r="L1157">
        <v>0</v>
      </c>
      <c r="M1157" s="2"/>
      <c r="O1157">
        <v>232</v>
      </c>
      <c r="P1157">
        <v>61</v>
      </c>
    </row>
    <row r="1158" spans="1:16">
      <c r="A1158">
        <v>18273151</v>
      </c>
      <c r="B1158" s="1" t="s">
        <v>29057</v>
      </c>
      <c r="C1158">
        <v>125438374</v>
      </c>
      <c r="D1158" s="1" t="s">
        <v>3351</v>
      </c>
      <c r="E1158" s="1" t="s">
        <v>23</v>
      </c>
      <c r="F1158" s="1" t="s">
        <v>391</v>
      </c>
      <c r="G1158">
        <v>4070438</v>
      </c>
      <c r="H1158">
        <v>-7400894</v>
      </c>
      <c r="I1158" s="1" t="s">
        <v>20</v>
      </c>
      <c r="J1158">
        <v>100</v>
      </c>
      <c r="K1158">
        <v>1</v>
      </c>
      <c r="L1158">
        <v>0</v>
      </c>
      <c r="M1158" s="2"/>
      <c r="O1158">
        <v>1</v>
      </c>
      <c r="P1158">
        <v>0</v>
      </c>
    </row>
    <row r="1159" spans="1:16">
      <c r="A1159">
        <v>15144127</v>
      </c>
      <c r="B1159" s="1" t="s">
        <v>24827</v>
      </c>
      <c r="C1159">
        <v>23495738</v>
      </c>
      <c r="D1159" s="1" t="s">
        <v>2987</v>
      </c>
      <c r="E1159" s="1" t="s">
        <v>18</v>
      </c>
      <c r="F1159" s="1" t="s">
        <v>1143</v>
      </c>
      <c r="G1159">
        <v>4064487</v>
      </c>
      <c r="H1159">
        <v>-7400893</v>
      </c>
      <c r="I1159" s="1" t="s">
        <v>20</v>
      </c>
      <c r="J1159">
        <v>50</v>
      </c>
      <c r="K1159">
        <v>1</v>
      </c>
      <c r="L1159">
        <v>49</v>
      </c>
      <c r="M1159" s="2">
        <v>43646</v>
      </c>
      <c r="N1159">
        <v>144</v>
      </c>
      <c r="O1159">
        <v>1</v>
      </c>
      <c r="P1159">
        <v>90</v>
      </c>
    </row>
    <row r="1160" spans="1:16">
      <c r="A1160">
        <v>15720449</v>
      </c>
      <c r="B1160" s="1" t="s">
        <v>25498</v>
      </c>
      <c r="C1160">
        <v>101550977</v>
      </c>
      <c r="D1160" s="1" t="s">
        <v>25497</v>
      </c>
      <c r="E1160" s="1" t="s">
        <v>23</v>
      </c>
      <c r="F1160" s="1" t="s">
        <v>391</v>
      </c>
      <c r="G1160">
        <v>4070602</v>
      </c>
      <c r="H1160">
        <v>-7400891</v>
      </c>
      <c r="I1160" s="1" t="s">
        <v>20</v>
      </c>
      <c r="J1160">
        <v>90</v>
      </c>
      <c r="K1160">
        <v>4</v>
      </c>
      <c r="L1160">
        <v>61</v>
      </c>
      <c r="M1160" s="2">
        <v>43614</v>
      </c>
      <c r="N1160">
        <v>190</v>
      </c>
      <c r="O1160">
        <v>2</v>
      </c>
      <c r="P1160">
        <v>246</v>
      </c>
    </row>
    <row r="1161" spans="1:16">
      <c r="A1161">
        <v>15397893</v>
      </c>
      <c r="B1161" s="1" t="s">
        <v>25127</v>
      </c>
      <c r="C1161">
        <v>22525595</v>
      </c>
      <c r="D1161" s="1" t="s">
        <v>1466</v>
      </c>
      <c r="E1161" s="1" t="s">
        <v>23</v>
      </c>
      <c r="F1161" s="1" t="s">
        <v>61</v>
      </c>
      <c r="G1161">
        <v>4073616</v>
      </c>
      <c r="H1161">
        <v>-7400889</v>
      </c>
      <c r="I1161" s="1" t="s">
        <v>25</v>
      </c>
      <c r="J1161">
        <v>200</v>
      </c>
      <c r="K1161">
        <v>2</v>
      </c>
      <c r="L1161">
        <v>28</v>
      </c>
      <c r="M1161" s="2">
        <v>43608</v>
      </c>
      <c r="N1161">
        <v>132</v>
      </c>
      <c r="O1161">
        <v>1</v>
      </c>
      <c r="P1161">
        <v>66</v>
      </c>
    </row>
    <row r="1162" spans="1:16">
      <c r="A1162">
        <v>1489426</v>
      </c>
      <c r="B1162" s="1" t="s">
        <v>4329</v>
      </c>
      <c r="C1162">
        <v>7964729</v>
      </c>
      <c r="D1162" s="1" t="s">
        <v>201</v>
      </c>
      <c r="E1162" s="1" t="s">
        <v>23</v>
      </c>
      <c r="F1162" s="1" t="s">
        <v>391</v>
      </c>
      <c r="G1162">
        <v>4070582</v>
      </c>
      <c r="H1162">
        <v>-7400888</v>
      </c>
      <c r="I1162" s="1" t="s">
        <v>25</v>
      </c>
      <c r="J1162">
        <v>390</v>
      </c>
      <c r="K1162">
        <v>3</v>
      </c>
      <c r="L1162">
        <v>1</v>
      </c>
      <c r="M1162" s="2">
        <v>43356</v>
      </c>
      <c r="N1162">
        <v>10</v>
      </c>
      <c r="O1162">
        <v>1</v>
      </c>
      <c r="P1162">
        <v>0</v>
      </c>
    </row>
    <row r="1163" spans="1:16">
      <c r="A1163">
        <v>13125150</v>
      </c>
      <c r="B1163" s="1" t="s">
        <v>21512</v>
      </c>
      <c r="C1163">
        <v>22541573</v>
      </c>
      <c r="D1163" s="1" t="s">
        <v>2396</v>
      </c>
      <c r="E1163" s="1" t="s">
        <v>23</v>
      </c>
      <c r="F1163" s="1" t="s">
        <v>61</v>
      </c>
      <c r="G1163">
        <v>407304</v>
      </c>
      <c r="H1163">
        <v>-7400887</v>
      </c>
      <c r="I1163" s="1" t="s">
        <v>25</v>
      </c>
      <c r="J1163">
        <v>215</v>
      </c>
      <c r="K1163">
        <v>30</v>
      </c>
      <c r="L1163">
        <v>0</v>
      </c>
      <c r="M1163" s="2"/>
      <c r="O1163">
        <v>87</v>
      </c>
      <c r="P1163">
        <v>365</v>
      </c>
    </row>
    <row r="1164" spans="1:16">
      <c r="A1164">
        <v>30394403</v>
      </c>
      <c r="B1164" s="1" t="s">
        <v>47822</v>
      </c>
      <c r="C1164">
        <v>107434423</v>
      </c>
      <c r="D1164" s="1" t="s">
        <v>33258</v>
      </c>
      <c r="E1164" s="1" t="s">
        <v>23</v>
      </c>
      <c r="F1164" s="1" t="s">
        <v>391</v>
      </c>
      <c r="G1164">
        <v>4070631</v>
      </c>
      <c r="H1164">
        <v>-7400886</v>
      </c>
      <c r="I1164" s="1" t="s">
        <v>25</v>
      </c>
      <c r="J1164">
        <v>265</v>
      </c>
      <c r="K1164">
        <v>30</v>
      </c>
      <c r="L1164">
        <v>0</v>
      </c>
      <c r="M1164" s="2"/>
      <c r="O1164">
        <v>232</v>
      </c>
      <c r="P1164">
        <v>45</v>
      </c>
    </row>
    <row r="1165" spans="1:16">
      <c r="A1165">
        <v>21867598</v>
      </c>
      <c r="B1165" s="1" t="s">
        <v>35377</v>
      </c>
      <c r="C1165">
        <v>130183779</v>
      </c>
      <c r="D1165" s="1" t="s">
        <v>35378</v>
      </c>
      <c r="E1165" s="1" t="s">
        <v>23</v>
      </c>
      <c r="F1165" s="1" t="s">
        <v>391</v>
      </c>
      <c r="G1165">
        <v>4070407</v>
      </c>
      <c r="H1165">
        <v>-7400885</v>
      </c>
      <c r="I1165" s="1" t="s">
        <v>25</v>
      </c>
      <c r="J1165">
        <v>200</v>
      </c>
      <c r="K1165">
        <v>1</v>
      </c>
      <c r="L1165">
        <v>13</v>
      </c>
      <c r="M1165" s="2">
        <v>43653</v>
      </c>
      <c r="N1165">
        <v>67</v>
      </c>
      <c r="O1165">
        <v>1</v>
      </c>
      <c r="P1165">
        <v>1</v>
      </c>
    </row>
    <row r="1166" spans="1:16">
      <c r="A1166">
        <v>30728885</v>
      </c>
      <c r="B1166" s="1" t="s">
        <v>20</v>
      </c>
      <c r="C1166">
        <v>9412549</v>
      </c>
      <c r="D1166" s="1" t="s">
        <v>342</v>
      </c>
      <c r="E1166" s="1" t="s">
        <v>23</v>
      </c>
      <c r="F1166" s="1" t="s">
        <v>391</v>
      </c>
      <c r="G1166">
        <v>4070822</v>
      </c>
      <c r="H1166">
        <v>-7400885</v>
      </c>
      <c r="I1166" s="1" t="s">
        <v>20</v>
      </c>
      <c r="J1166">
        <v>180</v>
      </c>
      <c r="K1166">
        <v>1</v>
      </c>
      <c r="L1166">
        <v>1</v>
      </c>
      <c r="M1166" s="2">
        <v>43483</v>
      </c>
      <c r="N1166">
        <v>17</v>
      </c>
      <c r="O1166">
        <v>1</v>
      </c>
      <c r="P1166">
        <v>0</v>
      </c>
    </row>
    <row r="1167" spans="1:16">
      <c r="A1167">
        <v>35420277</v>
      </c>
      <c r="B1167" s="1" t="s">
        <v>56867</v>
      </c>
      <c r="C1167">
        <v>17215584</v>
      </c>
      <c r="D1167" s="1" t="s">
        <v>460</v>
      </c>
      <c r="E1167" s="1" t="s">
        <v>23</v>
      </c>
      <c r="F1167" s="1" t="s">
        <v>391</v>
      </c>
      <c r="G1167">
        <v>4070886</v>
      </c>
      <c r="H1167">
        <v>-7400885</v>
      </c>
      <c r="I1167" s="1" t="s">
        <v>25</v>
      </c>
      <c r="J1167">
        <v>189</v>
      </c>
      <c r="K1167">
        <v>3</v>
      </c>
      <c r="L1167">
        <v>2</v>
      </c>
      <c r="M1167" s="2">
        <v>43646</v>
      </c>
      <c r="N1167">
        <v>2</v>
      </c>
      <c r="O1167">
        <v>1</v>
      </c>
      <c r="P1167">
        <v>339</v>
      </c>
    </row>
    <row r="1168" spans="1:16">
      <c r="A1168">
        <v>33405611</v>
      </c>
      <c r="B1168" s="1" t="s">
        <v>52610</v>
      </c>
      <c r="C1168">
        <v>5144567</v>
      </c>
      <c r="D1168" s="1" t="s">
        <v>44462</v>
      </c>
      <c r="E1168" s="1" t="s">
        <v>23</v>
      </c>
      <c r="F1168" s="1" t="s">
        <v>391</v>
      </c>
      <c r="G1168">
        <v>40711</v>
      </c>
      <c r="H1168">
        <v>-7400883</v>
      </c>
      <c r="I1168" s="1" t="s">
        <v>20</v>
      </c>
      <c r="J1168">
        <v>169</v>
      </c>
      <c r="K1168">
        <v>7</v>
      </c>
      <c r="L1168">
        <v>4</v>
      </c>
      <c r="M1168" s="2">
        <v>43631</v>
      </c>
      <c r="N1168">
        <v>197</v>
      </c>
      <c r="O1168">
        <v>13</v>
      </c>
      <c r="P1168">
        <v>323</v>
      </c>
    </row>
    <row r="1169" spans="1:16">
      <c r="A1169">
        <v>33365489</v>
      </c>
      <c r="B1169" s="1" t="s">
        <v>52541</v>
      </c>
      <c r="C1169">
        <v>251350235</v>
      </c>
      <c r="D1169" s="1" t="s">
        <v>36</v>
      </c>
      <c r="E1169" s="1" t="s">
        <v>23</v>
      </c>
      <c r="F1169" s="1" t="s">
        <v>61</v>
      </c>
      <c r="G1169">
        <v>4073753</v>
      </c>
      <c r="H1169">
        <v>-7400882</v>
      </c>
      <c r="I1169" s="1" t="s">
        <v>25</v>
      </c>
      <c r="J1169">
        <v>595</v>
      </c>
      <c r="K1169">
        <v>2</v>
      </c>
      <c r="L1169">
        <v>7</v>
      </c>
      <c r="M1169" s="2">
        <v>43640</v>
      </c>
      <c r="N1169">
        <v>228</v>
      </c>
      <c r="O1169">
        <v>1</v>
      </c>
      <c r="P1169">
        <v>80</v>
      </c>
    </row>
    <row r="1170" spans="1:16">
      <c r="A1170">
        <v>21991970</v>
      </c>
      <c r="B1170" s="1" t="s">
        <v>35758</v>
      </c>
      <c r="C1170">
        <v>65046976</v>
      </c>
      <c r="D1170" s="1" t="s">
        <v>518</v>
      </c>
      <c r="E1170" s="1" t="s">
        <v>23</v>
      </c>
      <c r="F1170" s="1" t="s">
        <v>391</v>
      </c>
      <c r="G1170">
        <v>4070518</v>
      </c>
      <c r="H1170">
        <v>-7400881</v>
      </c>
      <c r="I1170" s="1" t="s">
        <v>20</v>
      </c>
      <c r="J1170">
        <v>88</v>
      </c>
      <c r="K1170">
        <v>1</v>
      </c>
      <c r="L1170">
        <v>1</v>
      </c>
      <c r="M1170" s="2">
        <v>43338</v>
      </c>
      <c r="N1170">
        <v>9</v>
      </c>
      <c r="O1170">
        <v>1</v>
      </c>
      <c r="P1170">
        <v>0</v>
      </c>
    </row>
    <row r="1171" spans="1:16">
      <c r="A1171">
        <v>344019</v>
      </c>
      <c r="B1171" s="1" t="s">
        <v>1634</v>
      </c>
      <c r="C1171">
        <v>1746209</v>
      </c>
      <c r="D1171" s="1" t="s">
        <v>1635</v>
      </c>
      <c r="E1171" s="1" t="s">
        <v>23</v>
      </c>
      <c r="F1171" s="1" t="s">
        <v>61</v>
      </c>
      <c r="G1171">
        <v>4073104</v>
      </c>
      <c r="H1171">
        <v>-7400879</v>
      </c>
      <c r="I1171" s="1" t="s">
        <v>20</v>
      </c>
      <c r="J1171">
        <v>195</v>
      </c>
      <c r="K1171">
        <v>1</v>
      </c>
      <c r="L1171">
        <v>7</v>
      </c>
      <c r="M1171" s="2">
        <v>41067</v>
      </c>
      <c r="N1171">
        <v>8</v>
      </c>
      <c r="O1171">
        <v>1</v>
      </c>
      <c r="P1171">
        <v>129</v>
      </c>
    </row>
    <row r="1172" spans="1:16">
      <c r="A1172">
        <v>3928525</v>
      </c>
      <c r="B1172" s="1" t="s">
        <v>7934</v>
      </c>
      <c r="C1172">
        <v>16101222</v>
      </c>
      <c r="D1172" s="1" t="s">
        <v>7935</v>
      </c>
      <c r="E1172" s="1" t="s">
        <v>23</v>
      </c>
      <c r="F1172" s="1" t="s">
        <v>391</v>
      </c>
      <c r="G1172">
        <v>4070563</v>
      </c>
      <c r="H1172">
        <v>-7400878</v>
      </c>
      <c r="I1172" s="1" t="s">
        <v>25</v>
      </c>
      <c r="J1172">
        <v>275</v>
      </c>
      <c r="K1172">
        <v>3</v>
      </c>
      <c r="L1172">
        <v>9</v>
      </c>
      <c r="M1172" s="2">
        <v>43246</v>
      </c>
      <c r="N1172">
        <v>19</v>
      </c>
      <c r="O1172">
        <v>1</v>
      </c>
      <c r="P1172">
        <v>0</v>
      </c>
    </row>
    <row r="1173" spans="1:16">
      <c r="A1173">
        <v>837282</v>
      </c>
      <c r="B1173" s="1" t="s">
        <v>3092</v>
      </c>
      <c r="C1173">
        <v>4375496</v>
      </c>
      <c r="D1173" s="1" t="s">
        <v>1657</v>
      </c>
      <c r="E1173" s="1" t="s">
        <v>23</v>
      </c>
      <c r="F1173" s="1" t="s">
        <v>1109</v>
      </c>
      <c r="G1173">
        <v>4071969</v>
      </c>
      <c r="H1173">
        <v>-7400876</v>
      </c>
      <c r="I1173" s="1" t="s">
        <v>25</v>
      </c>
      <c r="J1173">
        <v>235</v>
      </c>
      <c r="K1173">
        <v>3</v>
      </c>
      <c r="L1173">
        <v>5</v>
      </c>
      <c r="M1173" s="2">
        <v>42281</v>
      </c>
      <c r="N1173">
        <v>8</v>
      </c>
      <c r="O1173">
        <v>1</v>
      </c>
      <c r="P1173">
        <v>177</v>
      </c>
    </row>
    <row r="1174" spans="1:16">
      <c r="A1174">
        <v>33429773</v>
      </c>
      <c r="B1174" s="1" t="s">
        <v>52656</v>
      </c>
      <c r="C1174">
        <v>160754766</v>
      </c>
      <c r="D1174" s="1" t="s">
        <v>37838</v>
      </c>
      <c r="E1174" s="1" t="s">
        <v>23</v>
      </c>
      <c r="F1174" s="1" t="s">
        <v>162</v>
      </c>
      <c r="G1174">
        <v>4072506</v>
      </c>
      <c r="H1174">
        <v>-7400876</v>
      </c>
      <c r="I1174" s="1" t="s">
        <v>25</v>
      </c>
      <c r="J1174">
        <v>230</v>
      </c>
      <c r="K1174">
        <v>3</v>
      </c>
      <c r="L1174">
        <v>2</v>
      </c>
      <c r="M1174" s="2">
        <v>43611</v>
      </c>
      <c r="N1174">
        <v>82</v>
      </c>
      <c r="O1174">
        <v>1</v>
      </c>
      <c r="P1174">
        <v>0</v>
      </c>
    </row>
    <row r="1175" spans="1:16">
      <c r="A1175">
        <v>779561</v>
      </c>
      <c r="B1175" s="1" t="s">
        <v>2856</v>
      </c>
      <c r="C1175">
        <v>4110491</v>
      </c>
      <c r="D1175" s="1" t="s">
        <v>182</v>
      </c>
      <c r="E1175" s="1" t="s">
        <v>23</v>
      </c>
      <c r="F1175" s="1" t="s">
        <v>61</v>
      </c>
      <c r="G1175">
        <v>4073652</v>
      </c>
      <c r="H1175">
        <v>-7400876</v>
      </c>
      <c r="I1175" s="1" t="s">
        <v>25</v>
      </c>
      <c r="J1175">
        <v>140</v>
      </c>
      <c r="K1175">
        <v>30</v>
      </c>
      <c r="L1175">
        <v>18</v>
      </c>
      <c r="M1175" s="2">
        <v>43638</v>
      </c>
      <c r="N1175">
        <v>29</v>
      </c>
      <c r="O1175">
        <v>1</v>
      </c>
      <c r="P1175">
        <v>182</v>
      </c>
    </row>
    <row r="1176" spans="1:16">
      <c r="A1176">
        <v>18656413</v>
      </c>
      <c r="B1176" s="1" t="s">
        <v>29596</v>
      </c>
      <c r="C1176">
        <v>110031106</v>
      </c>
      <c r="D1176" s="1" t="s">
        <v>6573</v>
      </c>
      <c r="E1176" s="1" t="s">
        <v>23</v>
      </c>
      <c r="F1176" s="1" t="s">
        <v>391</v>
      </c>
      <c r="G1176">
        <v>4070586</v>
      </c>
      <c r="H1176">
        <v>-7400875</v>
      </c>
      <c r="I1176" s="1" t="s">
        <v>20</v>
      </c>
      <c r="J1176">
        <v>85</v>
      </c>
      <c r="K1176">
        <v>1</v>
      </c>
      <c r="L1176">
        <v>3</v>
      </c>
      <c r="M1176" s="2">
        <v>42890</v>
      </c>
      <c r="N1176">
        <v>12</v>
      </c>
      <c r="O1176">
        <v>1</v>
      </c>
      <c r="P1176">
        <v>0</v>
      </c>
    </row>
    <row r="1177" spans="1:16">
      <c r="A1177">
        <v>2037951</v>
      </c>
      <c r="B1177" s="1" t="s">
        <v>5234</v>
      </c>
      <c r="C1177">
        <v>4191006</v>
      </c>
      <c r="D1177" s="1" t="s">
        <v>2469</v>
      </c>
      <c r="E1177" s="1" t="s">
        <v>23</v>
      </c>
      <c r="F1177" s="1" t="s">
        <v>61</v>
      </c>
      <c r="G1177">
        <v>4073858</v>
      </c>
      <c r="H1177">
        <v>-7400875</v>
      </c>
      <c r="I1177" s="1" t="s">
        <v>20</v>
      </c>
      <c r="J1177">
        <v>500</v>
      </c>
      <c r="K1177">
        <v>365</v>
      </c>
      <c r="L1177">
        <v>0</v>
      </c>
      <c r="M1177" s="2"/>
      <c r="O1177">
        <v>1</v>
      </c>
      <c r="P1177">
        <v>0</v>
      </c>
    </row>
    <row r="1178" spans="1:16">
      <c r="A1178">
        <v>26250185</v>
      </c>
      <c r="B1178" s="1" t="s">
        <v>41543</v>
      </c>
      <c r="C1178">
        <v>197053492</v>
      </c>
      <c r="D1178" s="1" t="s">
        <v>41544</v>
      </c>
      <c r="E1178" s="1" t="s">
        <v>23</v>
      </c>
      <c r="F1178" s="1" t="s">
        <v>391</v>
      </c>
      <c r="G1178">
        <v>4070722</v>
      </c>
      <c r="H1178">
        <v>-7400873</v>
      </c>
      <c r="I1178" s="1" t="s">
        <v>25</v>
      </c>
      <c r="J1178">
        <v>219</v>
      </c>
      <c r="K1178">
        <v>1</v>
      </c>
      <c r="L1178">
        <v>36</v>
      </c>
      <c r="M1178" s="2">
        <v>43653</v>
      </c>
      <c r="N1178">
        <v>283</v>
      </c>
      <c r="O1178">
        <v>8</v>
      </c>
      <c r="P1178">
        <v>321</v>
      </c>
    </row>
    <row r="1179" spans="1:16">
      <c r="A1179">
        <v>34138042</v>
      </c>
      <c r="B1179" s="1" t="s">
        <v>54003</v>
      </c>
      <c r="C1179">
        <v>107434423</v>
      </c>
      <c r="D1179" s="1" t="s">
        <v>33258</v>
      </c>
      <c r="E1179" s="1" t="s">
        <v>23</v>
      </c>
      <c r="F1179" s="1" t="s">
        <v>391</v>
      </c>
      <c r="G1179">
        <v>407066</v>
      </c>
      <c r="H1179">
        <v>-7400872</v>
      </c>
      <c r="I1179" s="1" t="s">
        <v>25</v>
      </c>
      <c r="J1179">
        <v>229</v>
      </c>
      <c r="K1179">
        <v>30</v>
      </c>
      <c r="L1179">
        <v>0</v>
      </c>
      <c r="M1179" s="2"/>
      <c r="O1179">
        <v>232</v>
      </c>
      <c r="P1179">
        <v>333</v>
      </c>
    </row>
    <row r="1180" spans="1:16">
      <c r="A1180">
        <v>5697517</v>
      </c>
      <c r="B1180" s="1" t="s">
        <v>10791</v>
      </c>
      <c r="C1180">
        <v>93779</v>
      </c>
      <c r="D1180" s="1" t="s">
        <v>3056</v>
      </c>
      <c r="E1180" s="1" t="s">
        <v>23</v>
      </c>
      <c r="F1180" s="1" t="s">
        <v>61</v>
      </c>
      <c r="G1180">
        <v>4074033</v>
      </c>
      <c r="H1180">
        <v>-7400872</v>
      </c>
      <c r="I1180" s="1" t="s">
        <v>20</v>
      </c>
      <c r="J1180">
        <v>225</v>
      </c>
      <c r="K1180">
        <v>1</v>
      </c>
      <c r="L1180">
        <v>17</v>
      </c>
      <c r="M1180" s="2">
        <v>43006</v>
      </c>
      <c r="N1180">
        <v>34</v>
      </c>
      <c r="O1180">
        <v>1</v>
      </c>
      <c r="P1180">
        <v>365</v>
      </c>
    </row>
    <row r="1181" spans="1:16">
      <c r="A1181">
        <v>29849903</v>
      </c>
      <c r="B1181" s="1" t="s">
        <v>46522</v>
      </c>
      <c r="C1181">
        <v>187360554</v>
      </c>
      <c r="D1181" s="1" t="s">
        <v>7296</v>
      </c>
      <c r="E1181" s="1" t="s">
        <v>23</v>
      </c>
      <c r="F1181" s="1" t="s">
        <v>391</v>
      </c>
      <c r="G1181">
        <v>4070731</v>
      </c>
      <c r="H1181">
        <v>-7400871</v>
      </c>
      <c r="I1181" s="1" t="s">
        <v>25</v>
      </c>
      <c r="J1181">
        <v>155</v>
      </c>
      <c r="K1181">
        <v>3</v>
      </c>
      <c r="L1181">
        <v>0</v>
      </c>
      <c r="M1181" s="2"/>
      <c r="O1181">
        <v>1</v>
      </c>
      <c r="P1181">
        <v>107</v>
      </c>
    </row>
    <row r="1182" spans="1:16">
      <c r="A1182">
        <v>29240070</v>
      </c>
      <c r="B1182" s="1" t="s">
        <v>45574</v>
      </c>
      <c r="C1182">
        <v>135247339</v>
      </c>
      <c r="D1182" s="1" t="s">
        <v>1530</v>
      </c>
      <c r="E1182" s="1" t="s">
        <v>23</v>
      </c>
      <c r="F1182" s="1" t="s">
        <v>391</v>
      </c>
      <c r="G1182">
        <v>4070604</v>
      </c>
      <c r="H1182">
        <v>-7400869</v>
      </c>
      <c r="I1182" s="1" t="s">
        <v>20</v>
      </c>
      <c r="J1182">
        <v>370</v>
      </c>
      <c r="K1182">
        <v>4</v>
      </c>
      <c r="L1182">
        <v>0</v>
      </c>
      <c r="M1182" s="2"/>
      <c r="O1182">
        <v>1</v>
      </c>
      <c r="P1182">
        <v>89</v>
      </c>
    </row>
    <row r="1183" spans="1:16">
      <c r="A1183">
        <v>23683504</v>
      </c>
      <c r="B1183" s="1" t="s">
        <v>38505</v>
      </c>
      <c r="C1183">
        <v>51429969</v>
      </c>
      <c r="D1183" s="1" t="s">
        <v>2469</v>
      </c>
      <c r="E1183" s="1" t="s">
        <v>23</v>
      </c>
      <c r="F1183" s="1" t="s">
        <v>391</v>
      </c>
      <c r="G1183">
        <v>4071049</v>
      </c>
      <c r="H1183">
        <v>-7400869</v>
      </c>
      <c r="I1183" s="1" t="s">
        <v>20</v>
      </c>
      <c r="J1183">
        <v>100</v>
      </c>
      <c r="K1183">
        <v>3</v>
      </c>
      <c r="L1183">
        <v>3</v>
      </c>
      <c r="M1183" s="2">
        <v>43310</v>
      </c>
      <c r="N1183">
        <v>19</v>
      </c>
      <c r="O1183">
        <v>1</v>
      </c>
      <c r="P1183">
        <v>0</v>
      </c>
    </row>
    <row r="1184" spans="1:16">
      <c r="A1184">
        <v>27935946</v>
      </c>
      <c r="B1184" s="1" t="s">
        <v>43782</v>
      </c>
      <c r="C1184">
        <v>115993835</v>
      </c>
      <c r="D1184" s="1" t="s">
        <v>27788</v>
      </c>
      <c r="E1184" s="1" t="s">
        <v>18</v>
      </c>
      <c r="F1184" s="1" t="s">
        <v>1143</v>
      </c>
      <c r="G1184">
        <v>4064021</v>
      </c>
      <c r="H1184">
        <v>-7400867</v>
      </c>
      <c r="I1184" s="1" t="s">
        <v>20</v>
      </c>
      <c r="J1184">
        <v>29</v>
      </c>
      <c r="K1184">
        <v>1</v>
      </c>
      <c r="L1184">
        <v>18</v>
      </c>
      <c r="M1184" s="2">
        <v>43582</v>
      </c>
      <c r="N1184">
        <v>173</v>
      </c>
      <c r="O1184">
        <v>5</v>
      </c>
      <c r="P1184">
        <v>0</v>
      </c>
    </row>
    <row r="1185" spans="1:16">
      <c r="A1185">
        <v>36280858</v>
      </c>
      <c r="B1185" s="1" t="s">
        <v>58884</v>
      </c>
      <c r="C1185">
        <v>122963021</v>
      </c>
      <c r="D1185" s="1" t="s">
        <v>58885</v>
      </c>
      <c r="E1185" s="1" t="s">
        <v>18</v>
      </c>
      <c r="F1185" s="1" t="s">
        <v>1143</v>
      </c>
      <c r="G1185">
        <v>4065012</v>
      </c>
      <c r="H1185">
        <v>-7400867</v>
      </c>
      <c r="I1185" s="1" t="s">
        <v>20</v>
      </c>
      <c r="J1185">
        <v>30</v>
      </c>
      <c r="K1185">
        <v>7</v>
      </c>
      <c r="L1185">
        <v>0</v>
      </c>
      <c r="M1185" s="2"/>
      <c r="O1185">
        <v>1</v>
      </c>
      <c r="P1185">
        <v>190</v>
      </c>
    </row>
    <row r="1186" spans="1:16">
      <c r="A1186">
        <v>4497963</v>
      </c>
      <c r="B1186" s="1" t="s">
        <v>8875</v>
      </c>
      <c r="C1186">
        <v>10225905</v>
      </c>
      <c r="D1186" s="1" t="s">
        <v>8876</v>
      </c>
      <c r="E1186" s="1" t="s">
        <v>23</v>
      </c>
      <c r="F1186" s="1" t="s">
        <v>61</v>
      </c>
      <c r="G1186">
        <v>4073474</v>
      </c>
      <c r="H1186">
        <v>-7400867</v>
      </c>
      <c r="I1186" s="1" t="s">
        <v>25</v>
      </c>
      <c r="J1186">
        <v>250</v>
      </c>
      <c r="K1186">
        <v>2</v>
      </c>
      <c r="L1186">
        <v>0</v>
      </c>
      <c r="M1186" s="2"/>
      <c r="O1186">
        <v>1</v>
      </c>
      <c r="P1186">
        <v>0</v>
      </c>
    </row>
    <row r="1187" spans="1:16">
      <c r="A1187">
        <v>3605654</v>
      </c>
      <c r="B1187" s="1" t="s">
        <v>7412</v>
      </c>
      <c r="C1187">
        <v>18170442</v>
      </c>
      <c r="D1187" s="1" t="s">
        <v>7413</v>
      </c>
      <c r="E1187" s="1" t="s">
        <v>23</v>
      </c>
      <c r="F1187" s="1" t="s">
        <v>391</v>
      </c>
      <c r="G1187">
        <v>407055</v>
      </c>
      <c r="H1187">
        <v>-7400866</v>
      </c>
      <c r="I1187" s="1" t="s">
        <v>25</v>
      </c>
      <c r="J1187">
        <v>165</v>
      </c>
      <c r="K1187">
        <v>1</v>
      </c>
      <c r="L1187">
        <v>0</v>
      </c>
      <c r="M1187" s="2"/>
      <c r="O1187">
        <v>1</v>
      </c>
      <c r="P1187">
        <v>0</v>
      </c>
    </row>
    <row r="1188" spans="1:16">
      <c r="A1188">
        <v>9090351</v>
      </c>
      <c r="B1188" s="1" t="s">
        <v>15903</v>
      </c>
      <c r="C1188">
        <v>47399155</v>
      </c>
      <c r="D1188" s="1" t="s">
        <v>1166</v>
      </c>
      <c r="E1188" s="1" t="s">
        <v>23</v>
      </c>
      <c r="F1188" s="1" t="s">
        <v>1109</v>
      </c>
      <c r="G1188">
        <v>4072024</v>
      </c>
      <c r="H1188">
        <v>-7400866</v>
      </c>
      <c r="I1188" s="1" t="s">
        <v>20</v>
      </c>
      <c r="J1188">
        <v>100</v>
      </c>
      <c r="K1188">
        <v>1</v>
      </c>
      <c r="L1188">
        <v>25</v>
      </c>
      <c r="M1188" s="2">
        <v>43028</v>
      </c>
      <c r="N1188">
        <v>72</v>
      </c>
      <c r="O1188">
        <v>1</v>
      </c>
      <c r="P1188">
        <v>0</v>
      </c>
    </row>
    <row r="1189" spans="1:16">
      <c r="A1189">
        <v>13495012</v>
      </c>
      <c r="B1189" s="1" t="s">
        <v>22293</v>
      </c>
      <c r="C1189">
        <v>9007512</v>
      </c>
      <c r="D1189" s="1" t="s">
        <v>22294</v>
      </c>
      <c r="E1189" s="1" t="s">
        <v>23</v>
      </c>
      <c r="F1189" s="1" t="s">
        <v>391</v>
      </c>
      <c r="G1189">
        <v>4070566</v>
      </c>
      <c r="H1189">
        <v>-7400865</v>
      </c>
      <c r="I1189" s="1" t="s">
        <v>25</v>
      </c>
      <c r="J1189">
        <v>100</v>
      </c>
      <c r="K1189">
        <v>20</v>
      </c>
      <c r="L1189">
        <v>3</v>
      </c>
      <c r="M1189" s="2">
        <v>43589</v>
      </c>
      <c r="N1189">
        <v>9</v>
      </c>
      <c r="O1189">
        <v>1</v>
      </c>
      <c r="P1189">
        <v>340</v>
      </c>
    </row>
    <row r="1190" spans="1:16">
      <c r="A1190">
        <v>2054899</v>
      </c>
      <c r="B1190" s="1" t="s">
        <v>5263</v>
      </c>
      <c r="C1190">
        <v>800720</v>
      </c>
      <c r="D1190" s="1" t="s">
        <v>5264</v>
      </c>
      <c r="E1190" s="1" t="s">
        <v>23</v>
      </c>
      <c r="F1190" s="1" t="s">
        <v>61</v>
      </c>
      <c r="G1190">
        <v>4073187</v>
      </c>
      <c r="H1190">
        <v>-7400865</v>
      </c>
      <c r="I1190" s="1" t="s">
        <v>25</v>
      </c>
      <c r="J1190">
        <v>1000</v>
      </c>
      <c r="K1190">
        <v>3</v>
      </c>
      <c r="L1190">
        <v>0</v>
      </c>
      <c r="M1190" s="2"/>
      <c r="O1190">
        <v>1</v>
      </c>
      <c r="P1190">
        <v>0</v>
      </c>
    </row>
    <row r="1191" spans="1:16">
      <c r="A1191">
        <v>27824606</v>
      </c>
      <c r="B1191" s="1" t="s">
        <v>43628</v>
      </c>
      <c r="C1191">
        <v>73820234</v>
      </c>
      <c r="D1191" s="1" t="s">
        <v>43629</v>
      </c>
      <c r="E1191" s="1" t="s">
        <v>23</v>
      </c>
      <c r="F1191" s="1" t="s">
        <v>61</v>
      </c>
      <c r="G1191">
        <v>4073213</v>
      </c>
      <c r="H1191">
        <v>-7400865</v>
      </c>
      <c r="I1191" s="1" t="s">
        <v>20</v>
      </c>
      <c r="J1191">
        <v>100</v>
      </c>
      <c r="K1191">
        <v>3</v>
      </c>
      <c r="L1191">
        <v>35</v>
      </c>
      <c r="M1191" s="2">
        <v>43623</v>
      </c>
      <c r="N1191">
        <v>330</v>
      </c>
      <c r="O1191">
        <v>1</v>
      </c>
      <c r="P1191">
        <v>112</v>
      </c>
    </row>
    <row r="1192" spans="1:16">
      <c r="A1192">
        <v>8065272</v>
      </c>
      <c r="B1192" s="1" t="s">
        <v>14455</v>
      </c>
      <c r="C1192">
        <v>2928867</v>
      </c>
      <c r="D1192" s="1" t="s">
        <v>348</v>
      </c>
      <c r="E1192" s="1" t="s">
        <v>23</v>
      </c>
      <c r="F1192" s="1" t="s">
        <v>61</v>
      </c>
      <c r="G1192">
        <v>407354</v>
      </c>
      <c r="H1192">
        <v>-7400861</v>
      </c>
      <c r="I1192" s="1" t="s">
        <v>25</v>
      </c>
      <c r="J1192">
        <v>179</v>
      </c>
      <c r="K1192">
        <v>2</v>
      </c>
      <c r="L1192">
        <v>10</v>
      </c>
      <c r="M1192" s="2">
        <v>43466</v>
      </c>
      <c r="N1192">
        <v>22</v>
      </c>
      <c r="O1192">
        <v>1</v>
      </c>
      <c r="P1192">
        <v>0</v>
      </c>
    </row>
    <row r="1193" spans="1:16">
      <c r="A1193">
        <v>36272531</v>
      </c>
      <c r="B1193" s="1" t="s">
        <v>58844</v>
      </c>
      <c r="C1193">
        <v>194377959</v>
      </c>
      <c r="D1193" s="1" t="s">
        <v>3411</v>
      </c>
      <c r="E1193" s="1" t="s">
        <v>23</v>
      </c>
      <c r="F1193" s="1" t="s">
        <v>1109</v>
      </c>
      <c r="G1193">
        <v>4072262</v>
      </c>
      <c r="H1193">
        <v>-7400861</v>
      </c>
      <c r="I1193" s="1" t="s">
        <v>25</v>
      </c>
      <c r="J1193">
        <v>250</v>
      </c>
      <c r="K1193">
        <v>21</v>
      </c>
      <c r="L1193">
        <v>0</v>
      </c>
      <c r="M1193" s="2"/>
      <c r="O1193">
        <v>1</v>
      </c>
      <c r="P1193">
        <v>66</v>
      </c>
    </row>
    <row r="1194" spans="1:16">
      <c r="A1194">
        <v>21936073</v>
      </c>
      <c r="B1194" s="1" t="s">
        <v>35569</v>
      </c>
      <c r="C1194">
        <v>6041929</v>
      </c>
      <c r="D1194" s="1" t="s">
        <v>35570</v>
      </c>
      <c r="E1194" s="1" t="s">
        <v>23</v>
      </c>
      <c r="F1194" s="1" t="s">
        <v>61</v>
      </c>
      <c r="G1194">
        <v>4073253</v>
      </c>
      <c r="H1194">
        <v>-7400859</v>
      </c>
      <c r="I1194" s="1" t="s">
        <v>25</v>
      </c>
      <c r="J1194">
        <v>220</v>
      </c>
      <c r="K1194">
        <v>4</v>
      </c>
      <c r="L1194">
        <v>11</v>
      </c>
      <c r="M1194" s="2">
        <v>43592</v>
      </c>
      <c r="N1194">
        <v>65</v>
      </c>
      <c r="O1194">
        <v>1</v>
      </c>
      <c r="P1194">
        <v>189</v>
      </c>
    </row>
    <row r="1195" spans="1:16">
      <c r="A1195">
        <v>14050933</v>
      </c>
      <c r="B1195" s="1" t="s">
        <v>23478</v>
      </c>
      <c r="C1195">
        <v>14235450</v>
      </c>
      <c r="D1195" s="1" t="s">
        <v>779</v>
      </c>
      <c r="E1195" s="1" t="s">
        <v>18</v>
      </c>
      <c r="F1195" s="1" t="s">
        <v>1143</v>
      </c>
      <c r="G1195">
        <v>4064775</v>
      </c>
      <c r="H1195">
        <v>-7400858</v>
      </c>
      <c r="I1195" s="1" t="s">
        <v>20</v>
      </c>
      <c r="J1195">
        <v>41</v>
      </c>
      <c r="K1195">
        <v>3</v>
      </c>
      <c r="L1195">
        <v>2</v>
      </c>
      <c r="M1195" s="2">
        <v>42624</v>
      </c>
      <c r="N1195">
        <v>6</v>
      </c>
      <c r="O1195">
        <v>1</v>
      </c>
      <c r="P1195">
        <v>0</v>
      </c>
    </row>
    <row r="1196" spans="1:16">
      <c r="A1196">
        <v>34247014</v>
      </c>
      <c r="B1196" s="1" t="s">
        <v>54228</v>
      </c>
      <c r="C1196">
        <v>106627</v>
      </c>
      <c r="D1196" s="1" t="s">
        <v>1480</v>
      </c>
      <c r="E1196" s="1" t="s">
        <v>23</v>
      </c>
      <c r="F1196" s="1" t="s">
        <v>1109</v>
      </c>
      <c r="G1196">
        <v>4071734</v>
      </c>
      <c r="H1196">
        <v>-7400858</v>
      </c>
      <c r="I1196" s="1" t="s">
        <v>25</v>
      </c>
      <c r="J1196">
        <v>750</v>
      </c>
      <c r="K1196">
        <v>7</v>
      </c>
      <c r="L1196">
        <v>0</v>
      </c>
      <c r="M1196" s="2"/>
      <c r="O1196">
        <v>1</v>
      </c>
      <c r="P1196">
        <v>22</v>
      </c>
    </row>
    <row r="1197" spans="1:16">
      <c r="A1197">
        <v>19404818</v>
      </c>
      <c r="B1197" s="1" t="s">
        <v>30831</v>
      </c>
      <c r="C1197">
        <v>374115</v>
      </c>
      <c r="D1197" s="1" t="s">
        <v>199</v>
      </c>
      <c r="E1197" s="1" t="s">
        <v>23</v>
      </c>
      <c r="F1197" s="1" t="s">
        <v>1109</v>
      </c>
      <c r="G1197">
        <v>4072403</v>
      </c>
      <c r="H1197">
        <v>-7400858</v>
      </c>
      <c r="I1197" s="1" t="s">
        <v>25</v>
      </c>
      <c r="J1197">
        <v>200</v>
      </c>
      <c r="K1197">
        <v>2</v>
      </c>
      <c r="L1197">
        <v>7</v>
      </c>
      <c r="M1197" s="2">
        <v>43611</v>
      </c>
      <c r="N1197">
        <v>29</v>
      </c>
      <c r="O1197">
        <v>1</v>
      </c>
      <c r="P1197">
        <v>0</v>
      </c>
    </row>
    <row r="1198" spans="1:16">
      <c r="A1198">
        <v>29417325</v>
      </c>
      <c r="B1198" s="1" t="s">
        <v>45814</v>
      </c>
      <c r="C1198">
        <v>221595358</v>
      </c>
      <c r="D1198" s="1" t="s">
        <v>340</v>
      </c>
      <c r="E1198" s="1" t="s">
        <v>23</v>
      </c>
      <c r="F1198" s="1" t="s">
        <v>1109</v>
      </c>
      <c r="G1198">
        <v>4071904</v>
      </c>
      <c r="H1198">
        <v>-7400857</v>
      </c>
      <c r="I1198" s="1" t="s">
        <v>20</v>
      </c>
      <c r="J1198">
        <v>149</v>
      </c>
      <c r="K1198">
        <v>1</v>
      </c>
      <c r="L1198">
        <v>32</v>
      </c>
      <c r="M1198" s="2">
        <v>43646</v>
      </c>
      <c r="N1198">
        <v>386</v>
      </c>
      <c r="O1198">
        <v>2</v>
      </c>
      <c r="P1198">
        <v>317</v>
      </c>
    </row>
    <row r="1199" spans="1:16">
      <c r="A1199">
        <v>30006770</v>
      </c>
      <c r="B1199" s="1" t="s">
        <v>46865</v>
      </c>
      <c r="C1199">
        <v>107434423</v>
      </c>
      <c r="D1199" s="1" t="s">
        <v>33258</v>
      </c>
      <c r="E1199" s="1" t="s">
        <v>23</v>
      </c>
      <c r="F1199" s="1" t="s">
        <v>391</v>
      </c>
      <c r="G1199">
        <v>4070425</v>
      </c>
      <c r="H1199">
        <v>-7400856</v>
      </c>
      <c r="I1199" s="1" t="s">
        <v>25</v>
      </c>
      <c r="J1199">
        <v>325</v>
      </c>
      <c r="K1199">
        <v>30</v>
      </c>
      <c r="L1199">
        <v>0</v>
      </c>
      <c r="M1199" s="2"/>
      <c r="O1199">
        <v>232</v>
      </c>
      <c r="P1199">
        <v>304</v>
      </c>
    </row>
    <row r="1200" spans="1:16">
      <c r="A1200">
        <v>23612962</v>
      </c>
      <c r="B1200" s="1" t="s">
        <v>38391</v>
      </c>
      <c r="C1200">
        <v>15798930</v>
      </c>
      <c r="D1200" s="1" t="s">
        <v>35098</v>
      </c>
      <c r="E1200" s="1" t="s">
        <v>23</v>
      </c>
      <c r="F1200" s="1" t="s">
        <v>391</v>
      </c>
      <c r="G1200">
        <v>4070438</v>
      </c>
      <c r="H1200">
        <v>-7400856</v>
      </c>
      <c r="I1200" s="1" t="s">
        <v>25</v>
      </c>
      <c r="J1200">
        <v>115</v>
      </c>
      <c r="K1200">
        <v>7</v>
      </c>
      <c r="L1200">
        <v>5</v>
      </c>
      <c r="M1200" s="2">
        <v>43289</v>
      </c>
      <c r="N1200">
        <v>32</v>
      </c>
      <c r="O1200">
        <v>1</v>
      </c>
      <c r="P1200">
        <v>0</v>
      </c>
    </row>
    <row r="1201" spans="1:16">
      <c r="A1201">
        <v>30091241</v>
      </c>
      <c r="B1201" s="1" t="s">
        <v>47072</v>
      </c>
      <c r="C1201">
        <v>102655617</v>
      </c>
      <c r="D1201" s="1" t="s">
        <v>10091</v>
      </c>
      <c r="E1201" s="1" t="s">
        <v>23</v>
      </c>
      <c r="F1201" s="1" t="s">
        <v>1109</v>
      </c>
      <c r="G1201">
        <v>4071546</v>
      </c>
      <c r="H1201">
        <v>-7400856</v>
      </c>
      <c r="I1201" s="1" t="s">
        <v>25</v>
      </c>
      <c r="J1201">
        <v>2000</v>
      </c>
      <c r="K1201">
        <v>1</v>
      </c>
      <c r="L1201">
        <v>1</v>
      </c>
      <c r="M1201" s="2">
        <v>43466</v>
      </c>
      <c r="N1201">
        <v>16</v>
      </c>
      <c r="O1201">
        <v>1</v>
      </c>
      <c r="P1201">
        <v>0</v>
      </c>
    </row>
    <row r="1202" spans="1:16">
      <c r="A1202">
        <v>30203891</v>
      </c>
      <c r="B1202" s="1" t="s">
        <v>47322</v>
      </c>
      <c r="C1202">
        <v>221595358</v>
      </c>
      <c r="D1202" s="1" t="s">
        <v>340</v>
      </c>
      <c r="E1202" s="1" t="s">
        <v>23</v>
      </c>
      <c r="F1202" s="1" t="s">
        <v>1109</v>
      </c>
      <c r="G1202">
        <v>4071941</v>
      </c>
      <c r="H1202">
        <v>-7400856</v>
      </c>
      <c r="I1202" s="1" t="s">
        <v>20</v>
      </c>
      <c r="J1202">
        <v>80</v>
      </c>
      <c r="K1202">
        <v>1</v>
      </c>
      <c r="L1202">
        <v>38</v>
      </c>
      <c r="M1202" s="2">
        <v>43644</v>
      </c>
      <c r="N1202">
        <v>504</v>
      </c>
      <c r="O1202">
        <v>2</v>
      </c>
      <c r="P1202">
        <v>329</v>
      </c>
    </row>
    <row r="1203" spans="1:16">
      <c r="A1203">
        <v>5251719</v>
      </c>
      <c r="B1203" s="1" t="s">
        <v>10256</v>
      </c>
      <c r="C1203">
        <v>27181498</v>
      </c>
      <c r="D1203" s="1" t="s">
        <v>48</v>
      </c>
      <c r="E1203" s="1" t="s">
        <v>23</v>
      </c>
      <c r="F1203" s="1" t="s">
        <v>391</v>
      </c>
      <c r="G1203">
        <v>4070573</v>
      </c>
      <c r="H1203">
        <v>-7400855</v>
      </c>
      <c r="I1203" s="1" t="s">
        <v>119</v>
      </c>
      <c r="J1203">
        <v>75</v>
      </c>
      <c r="K1203">
        <v>1</v>
      </c>
      <c r="L1203">
        <v>0</v>
      </c>
      <c r="M1203" s="2"/>
      <c r="O1203">
        <v>1</v>
      </c>
      <c r="P1203">
        <v>0</v>
      </c>
    </row>
    <row r="1204" spans="1:16">
      <c r="A1204">
        <v>6764999</v>
      </c>
      <c r="B1204" s="1" t="s">
        <v>12337</v>
      </c>
      <c r="C1204">
        <v>35415860</v>
      </c>
      <c r="D1204" s="1" t="s">
        <v>10415</v>
      </c>
      <c r="E1204" s="1" t="s">
        <v>23</v>
      </c>
      <c r="F1204" s="1" t="s">
        <v>61</v>
      </c>
      <c r="G1204">
        <v>407342</v>
      </c>
      <c r="H1204">
        <v>-7400854</v>
      </c>
      <c r="I1204" s="1" t="s">
        <v>25</v>
      </c>
      <c r="J1204">
        <v>225</v>
      </c>
      <c r="K1204">
        <v>2</v>
      </c>
      <c r="L1204">
        <v>6</v>
      </c>
      <c r="M1204" s="2">
        <v>42610</v>
      </c>
      <c r="N1204">
        <v>12</v>
      </c>
      <c r="O1204">
        <v>1</v>
      </c>
      <c r="P1204">
        <v>0</v>
      </c>
    </row>
    <row r="1205" spans="1:16">
      <c r="A1205">
        <v>13891485</v>
      </c>
      <c r="B1205" s="1" t="s">
        <v>23171</v>
      </c>
      <c r="C1205">
        <v>22541573</v>
      </c>
      <c r="D1205" s="1" t="s">
        <v>2396</v>
      </c>
      <c r="E1205" s="1" t="s">
        <v>23</v>
      </c>
      <c r="F1205" s="1" t="s">
        <v>391</v>
      </c>
      <c r="G1205">
        <v>4070358</v>
      </c>
      <c r="H1205">
        <v>-7400854</v>
      </c>
      <c r="I1205" s="1" t="s">
        <v>25</v>
      </c>
      <c r="J1205">
        <v>270</v>
      </c>
      <c r="K1205">
        <v>30</v>
      </c>
      <c r="L1205">
        <v>0</v>
      </c>
      <c r="M1205" s="2"/>
      <c r="O1205">
        <v>87</v>
      </c>
      <c r="P1205">
        <v>190</v>
      </c>
    </row>
    <row r="1206" spans="1:16">
      <c r="A1206">
        <v>2060768</v>
      </c>
      <c r="B1206" s="1" t="s">
        <v>5282</v>
      </c>
      <c r="C1206">
        <v>10547610</v>
      </c>
      <c r="D1206" s="1" t="s">
        <v>4441</v>
      </c>
      <c r="E1206" s="1" t="s">
        <v>23</v>
      </c>
      <c r="F1206" s="1" t="s">
        <v>61</v>
      </c>
      <c r="G1206">
        <v>4073246</v>
      </c>
      <c r="H1206">
        <v>-7400854</v>
      </c>
      <c r="I1206" s="1" t="s">
        <v>25</v>
      </c>
      <c r="J1206">
        <v>800</v>
      </c>
      <c r="K1206">
        <v>1</v>
      </c>
      <c r="L1206">
        <v>0</v>
      </c>
      <c r="M1206" s="2"/>
      <c r="O1206">
        <v>1</v>
      </c>
      <c r="P1206">
        <v>0</v>
      </c>
    </row>
    <row r="1207" spans="1:16">
      <c r="A1207">
        <v>16883282</v>
      </c>
      <c r="B1207" s="1" t="s">
        <v>27445</v>
      </c>
      <c r="C1207">
        <v>3827805</v>
      </c>
      <c r="D1207" s="1" t="s">
        <v>184</v>
      </c>
      <c r="E1207" s="1" t="s">
        <v>23</v>
      </c>
      <c r="F1207" s="1" t="s">
        <v>61</v>
      </c>
      <c r="G1207">
        <v>4073249</v>
      </c>
      <c r="H1207">
        <v>-7400854</v>
      </c>
      <c r="I1207" s="1" t="s">
        <v>25</v>
      </c>
      <c r="J1207">
        <v>210</v>
      </c>
      <c r="K1207">
        <v>3</v>
      </c>
      <c r="L1207">
        <v>0</v>
      </c>
      <c r="M1207" s="2"/>
      <c r="O1207">
        <v>1</v>
      </c>
      <c r="P1207">
        <v>0</v>
      </c>
    </row>
    <row r="1208" spans="1:16">
      <c r="A1208">
        <v>34866737</v>
      </c>
      <c r="B1208" s="1" t="s">
        <v>55549</v>
      </c>
      <c r="C1208">
        <v>115771987</v>
      </c>
      <c r="D1208" s="1" t="s">
        <v>26660</v>
      </c>
      <c r="E1208" s="1" t="s">
        <v>23</v>
      </c>
      <c r="F1208" s="1" t="s">
        <v>391</v>
      </c>
      <c r="G1208">
        <v>407075</v>
      </c>
      <c r="H1208">
        <v>-7400853</v>
      </c>
      <c r="I1208" s="1" t="s">
        <v>25</v>
      </c>
      <c r="J1208">
        <v>196</v>
      </c>
      <c r="K1208">
        <v>30</v>
      </c>
      <c r="L1208">
        <v>0</v>
      </c>
      <c r="M1208" s="2"/>
      <c r="O1208">
        <v>6</v>
      </c>
      <c r="P1208">
        <v>222</v>
      </c>
    </row>
    <row r="1209" spans="1:16">
      <c r="A1209">
        <v>15268792</v>
      </c>
      <c r="B1209" s="1" t="s">
        <v>24979</v>
      </c>
      <c r="C1209">
        <v>95436015</v>
      </c>
      <c r="D1209" s="1" t="s">
        <v>24980</v>
      </c>
      <c r="E1209" s="1" t="s">
        <v>23</v>
      </c>
      <c r="F1209" s="1" t="s">
        <v>61</v>
      </c>
      <c r="G1209">
        <v>4073322</v>
      </c>
      <c r="H1209">
        <v>-7400853</v>
      </c>
      <c r="I1209" s="1" t="s">
        <v>25</v>
      </c>
      <c r="J1209">
        <v>450</v>
      </c>
      <c r="K1209">
        <v>30</v>
      </c>
      <c r="L1209">
        <v>12</v>
      </c>
      <c r="M1209" s="2">
        <v>43471</v>
      </c>
      <c r="N1209">
        <v>38</v>
      </c>
      <c r="O1209">
        <v>1</v>
      </c>
      <c r="P1209">
        <v>165</v>
      </c>
    </row>
    <row r="1210" spans="1:16">
      <c r="A1210">
        <v>7956149</v>
      </c>
      <c r="B1210" s="1" t="s">
        <v>14306</v>
      </c>
      <c r="C1210">
        <v>32502064</v>
      </c>
      <c r="D1210" s="1" t="s">
        <v>1049</v>
      </c>
      <c r="E1210" s="1" t="s">
        <v>23</v>
      </c>
      <c r="F1210" s="1" t="s">
        <v>391</v>
      </c>
      <c r="G1210">
        <v>407044</v>
      </c>
      <c r="H1210">
        <v>-7400851</v>
      </c>
      <c r="I1210" s="1" t="s">
        <v>25</v>
      </c>
      <c r="J1210">
        <v>200</v>
      </c>
      <c r="K1210">
        <v>1</v>
      </c>
      <c r="L1210">
        <v>0</v>
      </c>
      <c r="M1210" s="2"/>
      <c r="O1210">
        <v>1</v>
      </c>
      <c r="P1210">
        <v>0</v>
      </c>
    </row>
    <row r="1211" spans="1:16">
      <c r="A1211">
        <v>19717109</v>
      </c>
      <c r="B1211" s="1" t="s">
        <v>31352</v>
      </c>
      <c r="C1211">
        <v>8586684</v>
      </c>
      <c r="D1211" s="1" t="s">
        <v>684</v>
      </c>
      <c r="E1211" s="1" t="s">
        <v>23</v>
      </c>
      <c r="F1211" s="1" t="s">
        <v>162</v>
      </c>
      <c r="G1211">
        <v>4072569</v>
      </c>
      <c r="H1211">
        <v>-7400849</v>
      </c>
      <c r="I1211" s="1" t="s">
        <v>25</v>
      </c>
      <c r="J1211">
        <v>700</v>
      </c>
      <c r="K1211">
        <v>2</v>
      </c>
      <c r="L1211">
        <v>1</v>
      </c>
      <c r="M1211" s="2">
        <v>42924</v>
      </c>
      <c r="N1211">
        <v>4</v>
      </c>
      <c r="O1211">
        <v>1</v>
      </c>
      <c r="P1211">
        <v>0</v>
      </c>
    </row>
    <row r="1212" spans="1:16">
      <c r="A1212">
        <v>25922026</v>
      </c>
      <c r="B1212" s="1" t="s">
        <v>41144</v>
      </c>
      <c r="C1212">
        <v>12243051</v>
      </c>
      <c r="D1212" s="1" t="s">
        <v>38532</v>
      </c>
      <c r="E1212" s="1" t="s">
        <v>23</v>
      </c>
      <c r="F1212" s="1" t="s">
        <v>391</v>
      </c>
      <c r="G1212">
        <v>4070447</v>
      </c>
      <c r="H1212">
        <v>-7400847</v>
      </c>
      <c r="I1212" s="1" t="s">
        <v>25</v>
      </c>
      <c r="J1212">
        <v>169</v>
      </c>
      <c r="K1212">
        <v>29</v>
      </c>
      <c r="L1212">
        <v>0</v>
      </c>
      <c r="M1212" s="2"/>
      <c r="O1212">
        <v>96</v>
      </c>
      <c r="P1212">
        <v>170</v>
      </c>
    </row>
    <row r="1213" spans="1:16">
      <c r="A1213">
        <v>31796259</v>
      </c>
      <c r="B1213" s="1" t="s">
        <v>50181</v>
      </c>
      <c r="C1213">
        <v>89896526</v>
      </c>
      <c r="D1213" s="1" t="s">
        <v>543</v>
      </c>
      <c r="E1213" s="1" t="s">
        <v>23</v>
      </c>
      <c r="F1213" s="1" t="s">
        <v>391</v>
      </c>
      <c r="G1213">
        <v>4071081</v>
      </c>
      <c r="H1213">
        <v>-7400846</v>
      </c>
      <c r="I1213" s="1" t="s">
        <v>25</v>
      </c>
      <c r="J1213">
        <v>115</v>
      </c>
      <c r="K1213">
        <v>30</v>
      </c>
      <c r="L1213">
        <v>1</v>
      </c>
      <c r="M1213" s="2">
        <v>43529</v>
      </c>
      <c r="N1213">
        <v>24</v>
      </c>
      <c r="O1213">
        <v>1</v>
      </c>
      <c r="P1213">
        <v>4</v>
      </c>
    </row>
    <row r="1214" spans="1:16">
      <c r="A1214">
        <v>29078405</v>
      </c>
      <c r="B1214" s="1" t="s">
        <v>45312</v>
      </c>
      <c r="C1214">
        <v>44129118</v>
      </c>
      <c r="D1214" s="1" t="s">
        <v>573</v>
      </c>
      <c r="E1214" s="1" t="s">
        <v>23</v>
      </c>
      <c r="F1214" s="1" t="s">
        <v>391</v>
      </c>
      <c r="G1214">
        <v>407105</v>
      </c>
      <c r="H1214">
        <v>-7400845</v>
      </c>
      <c r="I1214" s="1" t="s">
        <v>25</v>
      </c>
      <c r="J1214">
        <v>249</v>
      </c>
      <c r="K1214">
        <v>20</v>
      </c>
      <c r="L1214">
        <v>0</v>
      </c>
      <c r="M1214" s="2"/>
      <c r="O1214">
        <v>2</v>
      </c>
      <c r="P1214">
        <v>0</v>
      </c>
    </row>
    <row r="1215" spans="1:16">
      <c r="A1215">
        <v>19363944</v>
      </c>
      <c r="B1215" s="1" t="s">
        <v>30774</v>
      </c>
      <c r="C1215">
        <v>21450607</v>
      </c>
      <c r="D1215" s="1" t="s">
        <v>216</v>
      </c>
      <c r="E1215" s="1" t="s">
        <v>23</v>
      </c>
      <c r="F1215" s="1" t="s">
        <v>61</v>
      </c>
      <c r="G1215">
        <v>407328</v>
      </c>
      <c r="H1215">
        <v>-7400845</v>
      </c>
      <c r="I1215" s="1" t="s">
        <v>25</v>
      </c>
      <c r="J1215">
        <v>299</v>
      </c>
      <c r="K1215">
        <v>2</v>
      </c>
      <c r="L1215">
        <v>1</v>
      </c>
      <c r="M1215" s="2">
        <v>42937</v>
      </c>
      <c r="N1215">
        <v>4</v>
      </c>
      <c r="O1215">
        <v>1</v>
      </c>
      <c r="P1215">
        <v>0</v>
      </c>
    </row>
    <row r="1216" spans="1:16">
      <c r="A1216">
        <v>11419898</v>
      </c>
      <c r="B1216" s="1" t="s">
        <v>19350</v>
      </c>
      <c r="C1216">
        <v>16098958</v>
      </c>
      <c r="D1216" s="1" t="s">
        <v>7514</v>
      </c>
      <c r="E1216" s="1" t="s">
        <v>23</v>
      </c>
      <c r="F1216" s="1" t="s">
        <v>391</v>
      </c>
      <c r="G1216">
        <v>4070425</v>
      </c>
      <c r="H1216">
        <v>-7400845</v>
      </c>
      <c r="I1216" s="1" t="s">
        <v>25</v>
      </c>
      <c r="J1216">
        <v>175</v>
      </c>
      <c r="K1216">
        <v>30</v>
      </c>
      <c r="L1216">
        <v>2</v>
      </c>
      <c r="M1216" s="2">
        <v>42497</v>
      </c>
      <c r="N1216">
        <v>5</v>
      </c>
      <c r="O1216">
        <v>96</v>
      </c>
      <c r="P1216">
        <v>312</v>
      </c>
    </row>
    <row r="1217" spans="1:16">
      <c r="A1217">
        <v>24541992</v>
      </c>
      <c r="B1217" s="1" t="s">
        <v>39551</v>
      </c>
      <c r="C1217">
        <v>12243051</v>
      </c>
      <c r="D1217" s="1" t="s">
        <v>38532</v>
      </c>
      <c r="E1217" s="1" t="s">
        <v>23</v>
      </c>
      <c r="F1217" s="1" t="s">
        <v>391</v>
      </c>
      <c r="G1217">
        <v>4070558</v>
      </c>
      <c r="H1217">
        <v>-7400845</v>
      </c>
      <c r="I1217" s="1" t="s">
        <v>25</v>
      </c>
      <c r="J1217">
        <v>175</v>
      </c>
      <c r="K1217">
        <v>29</v>
      </c>
      <c r="L1217">
        <v>1</v>
      </c>
      <c r="M1217" s="2">
        <v>43590</v>
      </c>
      <c r="N1217">
        <v>45</v>
      </c>
      <c r="O1217">
        <v>96</v>
      </c>
      <c r="P1217">
        <v>290</v>
      </c>
    </row>
    <row r="1218" spans="1:16">
      <c r="A1218">
        <v>19942348</v>
      </c>
      <c r="B1218" s="1" t="s">
        <v>31770</v>
      </c>
      <c r="C1218">
        <v>141324173</v>
      </c>
      <c r="D1218" s="1" t="s">
        <v>199</v>
      </c>
      <c r="E1218" s="1" t="s">
        <v>23</v>
      </c>
      <c r="F1218" s="1" t="s">
        <v>391</v>
      </c>
      <c r="G1218">
        <v>4071103</v>
      </c>
      <c r="H1218">
        <v>-7400845</v>
      </c>
      <c r="I1218" s="1" t="s">
        <v>25</v>
      </c>
      <c r="J1218">
        <v>200</v>
      </c>
      <c r="K1218">
        <v>2</v>
      </c>
      <c r="L1218">
        <v>74</v>
      </c>
      <c r="M1218" s="2">
        <v>43640</v>
      </c>
      <c r="N1218">
        <v>313</v>
      </c>
      <c r="O1218">
        <v>1</v>
      </c>
      <c r="P1218">
        <v>35</v>
      </c>
    </row>
    <row r="1219" spans="1:16">
      <c r="A1219">
        <v>27963404</v>
      </c>
      <c r="B1219" s="1" t="s">
        <v>43826</v>
      </c>
      <c r="C1219">
        <v>72420514</v>
      </c>
      <c r="D1219" s="1" t="s">
        <v>13256</v>
      </c>
      <c r="E1219" s="1" t="s">
        <v>23</v>
      </c>
      <c r="F1219" s="1" t="s">
        <v>61</v>
      </c>
      <c r="G1219">
        <v>4073723</v>
      </c>
      <c r="H1219">
        <v>-7400845</v>
      </c>
      <c r="I1219" s="1" t="s">
        <v>25</v>
      </c>
      <c r="J1219">
        <v>214</v>
      </c>
      <c r="K1219">
        <v>1</v>
      </c>
      <c r="L1219">
        <v>8</v>
      </c>
      <c r="M1219" s="2">
        <v>43592</v>
      </c>
      <c r="N1219">
        <v>75</v>
      </c>
      <c r="O1219">
        <v>3</v>
      </c>
      <c r="P1219">
        <v>296</v>
      </c>
    </row>
    <row r="1220" spans="1:16">
      <c r="A1220">
        <v>30387263</v>
      </c>
      <c r="B1220" s="1" t="s">
        <v>47693</v>
      </c>
      <c r="C1220">
        <v>107434423</v>
      </c>
      <c r="D1220" s="1" t="s">
        <v>33258</v>
      </c>
      <c r="E1220" s="1" t="s">
        <v>23</v>
      </c>
      <c r="F1220" s="1" t="s">
        <v>1109</v>
      </c>
      <c r="G1220">
        <v>4071284</v>
      </c>
      <c r="H1220">
        <v>-7400844</v>
      </c>
      <c r="I1220" s="1" t="s">
        <v>25</v>
      </c>
      <c r="J1220">
        <v>285</v>
      </c>
      <c r="K1220">
        <v>30</v>
      </c>
      <c r="L1220">
        <v>0</v>
      </c>
      <c r="M1220" s="2"/>
      <c r="O1220">
        <v>232</v>
      </c>
      <c r="P1220">
        <v>185</v>
      </c>
    </row>
    <row r="1221" spans="1:16">
      <c r="A1221">
        <v>12846033</v>
      </c>
      <c r="B1221" s="1" t="s">
        <v>21007</v>
      </c>
      <c r="C1221">
        <v>62225580</v>
      </c>
      <c r="D1221" s="1" t="s">
        <v>21008</v>
      </c>
      <c r="E1221" s="1" t="s">
        <v>23</v>
      </c>
      <c r="F1221" s="1" t="s">
        <v>61</v>
      </c>
      <c r="G1221">
        <v>4073326</v>
      </c>
      <c r="H1221">
        <v>-7400844</v>
      </c>
      <c r="I1221" s="1" t="s">
        <v>25</v>
      </c>
      <c r="J1221">
        <v>225</v>
      </c>
      <c r="K1221">
        <v>14</v>
      </c>
      <c r="L1221">
        <v>0</v>
      </c>
      <c r="M1221" s="2"/>
      <c r="O1221">
        <v>1</v>
      </c>
      <c r="P1221">
        <v>0</v>
      </c>
    </row>
    <row r="1222" spans="1:16">
      <c r="A1222">
        <v>33766115</v>
      </c>
      <c r="B1222" s="1" t="s">
        <v>53275</v>
      </c>
      <c r="C1222">
        <v>5549854</v>
      </c>
      <c r="D1222" s="1" t="s">
        <v>31986</v>
      </c>
      <c r="E1222" s="1" t="s">
        <v>23</v>
      </c>
      <c r="F1222" s="1" t="s">
        <v>61</v>
      </c>
      <c r="G1222">
        <v>4073684</v>
      </c>
      <c r="H1222">
        <v>-7400844</v>
      </c>
      <c r="I1222" s="1" t="s">
        <v>25</v>
      </c>
      <c r="J1222">
        <v>170</v>
      </c>
      <c r="K1222">
        <v>4</v>
      </c>
      <c r="L1222">
        <v>2</v>
      </c>
      <c r="M1222" s="2">
        <v>43632</v>
      </c>
      <c r="N1222">
        <v>136</v>
      </c>
      <c r="O1222">
        <v>1</v>
      </c>
      <c r="P1222">
        <v>5</v>
      </c>
    </row>
    <row r="1223" spans="1:16">
      <c r="A1223">
        <v>35513883</v>
      </c>
      <c r="B1223" s="1" t="s">
        <v>26580</v>
      </c>
      <c r="C1223">
        <v>204915695</v>
      </c>
      <c r="D1223" s="1" t="s">
        <v>5653</v>
      </c>
      <c r="E1223" s="1" t="s">
        <v>18</v>
      </c>
      <c r="F1223" s="1" t="s">
        <v>1143</v>
      </c>
      <c r="G1223">
        <v>4063851</v>
      </c>
      <c r="H1223">
        <v>-7400843</v>
      </c>
      <c r="I1223" s="1" t="s">
        <v>20</v>
      </c>
      <c r="J1223">
        <v>50</v>
      </c>
      <c r="K1223">
        <v>3</v>
      </c>
      <c r="L1223">
        <v>0</v>
      </c>
      <c r="M1223" s="2"/>
      <c r="O1223">
        <v>2</v>
      </c>
      <c r="P1223">
        <v>158</v>
      </c>
    </row>
    <row r="1224" spans="1:16">
      <c r="A1224">
        <v>4060526</v>
      </c>
      <c r="B1224" s="1" t="s">
        <v>8154</v>
      </c>
      <c r="C1224">
        <v>10384906</v>
      </c>
      <c r="D1224" s="1" t="s">
        <v>1011</v>
      </c>
      <c r="E1224" s="1" t="s">
        <v>18</v>
      </c>
      <c r="F1224" s="1" t="s">
        <v>1143</v>
      </c>
      <c r="G1224">
        <v>4064047</v>
      </c>
      <c r="H1224">
        <v>-7400842</v>
      </c>
      <c r="I1224" s="1" t="s">
        <v>20</v>
      </c>
      <c r="J1224">
        <v>39</v>
      </c>
      <c r="K1224">
        <v>1</v>
      </c>
      <c r="L1224">
        <v>51</v>
      </c>
      <c r="M1224" s="2">
        <v>43625</v>
      </c>
      <c r="N1224">
        <v>88</v>
      </c>
      <c r="O1224">
        <v>5</v>
      </c>
      <c r="P1224">
        <v>273</v>
      </c>
    </row>
    <row r="1225" spans="1:16">
      <c r="A1225">
        <v>5582283</v>
      </c>
      <c r="B1225" s="1" t="s">
        <v>10652</v>
      </c>
      <c r="C1225">
        <v>26098783</v>
      </c>
      <c r="D1225" s="1" t="s">
        <v>3545</v>
      </c>
      <c r="E1225" s="1" t="s">
        <v>18</v>
      </c>
      <c r="F1225" s="1" t="s">
        <v>1143</v>
      </c>
      <c r="G1225">
        <v>4065118</v>
      </c>
      <c r="H1225">
        <v>-7400842</v>
      </c>
      <c r="I1225" s="1" t="s">
        <v>20</v>
      </c>
      <c r="J1225">
        <v>2000</v>
      </c>
      <c r="K1225">
        <v>2</v>
      </c>
      <c r="L1225">
        <v>0</v>
      </c>
      <c r="M1225" s="2"/>
      <c r="O1225">
        <v>2</v>
      </c>
      <c r="P1225">
        <v>365</v>
      </c>
    </row>
    <row r="1226" spans="1:16">
      <c r="A1226">
        <v>30387469</v>
      </c>
      <c r="B1226" s="1" t="s">
        <v>47701</v>
      </c>
      <c r="C1226">
        <v>107434423</v>
      </c>
      <c r="D1226" s="1" t="s">
        <v>33258</v>
      </c>
      <c r="E1226" s="1" t="s">
        <v>23</v>
      </c>
      <c r="F1226" s="1" t="s">
        <v>391</v>
      </c>
      <c r="G1226">
        <v>4070617</v>
      </c>
      <c r="H1226">
        <v>-7400842</v>
      </c>
      <c r="I1226" s="1" t="s">
        <v>25</v>
      </c>
      <c r="J1226">
        <v>320</v>
      </c>
      <c r="K1226">
        <v>30</v>
      </c>
      <c r="L1226">
        <v>0</v>
      </c>
      <c r="M1226" s="2"/>
      <c r="O1226">
        <v>232</v>
      </c>
      <c r="P1226">
        <v>310</v>
      </c>
    </row>
    <row r="1227" spans="1:16">
      <c r="A1227">
        <v>7531309</v>
      </c>
      <c r="B1227" s="1" t="s">
        <v>13542</v>
      </c>
      <c r="C1227">
        <v>810560</v>
      </c>
      <c r="D1227" s="1" t="s">
        <v>288</v>
      </c>
      <c r="E1227" s="1" t="s">
        <v>23</v>
      </c>
      <c r="F1227" s="1" t="s">
        <v>391</v>
      </c>
      <c r="G1227">
        <v>4070552</v>
      </c>
      <c r="H1227">
        <v>-7400841</v>
      </c>
      <c r="I1227" s="1" t="s">
        <v>25</v>
      </c>
      <c r="J1227">
        <v>190</v>
      </c>
      <c r="K1227">
        <v>1</v>
      </c>
      <c r="L1227">
        <v>3</v>
      </c>
      <c r="M1227" s="2">
        <v>42210</v>
      </c>
      <c r="N1227">
        <v>6</v>
      </c>
      <c r="O1227">
        <v>1</v>
      </c>
      <c r="P1227">
        <v>0</v>
      </c>
    </row>
    <row r="1228" spans="1:16">
      <c r="A1228">
        <v>4447524</v>
      </c>
      <c r="B1228" s="1" t="s">
        <v>8786</v>
      </c>
      <c r="C1228">
        <v>9685363</v>
      </c>
      <c r="D1228" s="1" t="s">
        <v>8787</v>
      </c>
      <c r="E1228" s="1" t="s">
        <v>23</v>
      </c>
      <c r="F1228" s="1" t="s">
        <v>61</v>
      </c>
      <c r="G1228">
        <v>4073634</v>
      </c>
      <c r="H1228">
        <v>-7400841</v>
      </c>
      <c r="I1228" s="1" t="s">
        <v>25</v>
      </c>
      <c r="J1228">
        <v>200</v>
      </c>
      <c r="K1228">
        <v>2</v>
      </c>
      <c r="L1228">
        <v>9</v>
      </c>
      <c r="M1228" s="2">
        <v>43239</v>
      </c>
      <c r="N1228">
        <v>16</v>
      </c>
      <c r="O1228">
        <v>1</v>
      </c>
      <c r="P1228">
        <v>0</v>
      </c>
    </row>
    <row r="1229" spans="1:16">
      <c r="A1229">
        <v>18005789</v>
      </c>
      <c r="B1229" s="1" t="s">
        <v>28726</v>
      </c>
      <c r="C1229">
        <v>766182</v>
      </c>
      <c r="D1229" s="1" t="s">
        <v>969</v>
      </c>
      <c r="E1229" s="1" t="s">
        <v>23</v>
      </c>
      <c r="F1229" s="1" t="s">
        <v>61</v>
      </c>
      <c r="G1229">
        <v>4073953</v>
      </c>
      <c r="H1229">
        <v>-7400841</v>
      </c>
      <c r="I1229" s="1" t="s">
        <v>25</v>
      </c>
      <c r="J1229">
        <v>170</v>
      </c>
      <c r="K1229">
        <v>30</v>
      </c>
      <c r="L1229">
        <v>1</v>
      </c>
      <c r="M1229" s="2">
        <v>43572</v>
      </c>
      <c r="N1229">
        <v>36</v>
      </c>
      <c r="O1229">
        <v>1</v>
      </c>
      <c r="P1229">
        <v>365</v>
      </c>
    </row>
    <row r="1230" spans="1:16">
      <c r="A1230">
        <v>30319473</v>
      </c>
      <c r="B1230" s="1" t="s">
        <v>47548</v>
      </c>
      <c r="C1230">
        <v>47227131</v>
      </c>
      <c r="D1230" s="1" t="s">
        <v>8531</v>
      </c>
      <c r="E1230" s="1" t="s">
        <v>18</v>
      </c>
      <c r="F1230" s="1" t="s">
        <v>1143</v>
      </c>
      <c r="G1230">
        <v>4064456</v>
      </c>
      <c r="H1230">
        <v>-7400839</v>
      </c>
      <c r="I1230" s="1" t="s">
        <v>20</v>
      </c>
      <c r="J1230">
        <v>28</v>
      </c>
      <c r="K1230">
        <v>10</v>
      </c>
      <c r="L1230">
        <v>1</v>
      </c>
      <c r="M1230" s="2">
        <v>43468</v>
      </c>
      <c r="N1230">
        <v>16</v>
      </c>
      <c r="O1230">
        <v>1</v>
      </c>
      <c r="P1230">
        <v>0</v>
      </c>
    </row>
    <row r="1231" spans="1:16">
      <c r="A1231">
        <v>24521322</v>
      </c>
      <c r="B1231" s="1" t="s">
        <v>39514</v>
      </c>
      <c r="C1231">
        <v>12243051</v>
      </c>
      <c r="D1231" s="1" t="s">
        <v>38532</v>
      </c>
      <c r="E1231" s="1" t="s">
        <v>23</v>
      </c>
      <c r="F1231" s="1" t="s">
        <v>391</v>
      </c>
      <c r="G1231">
        <v>4070551</v>
      </c>
      <c r="H1231">
        <v>-7400839</v>
      </c>
      <c r="I1231" s="1" t="s">
        <v>25</v>
      </c>
      <c r="J1231">
        <v>225</v>
      </c>
      <c r="K1231">
        <v>29</v>
      </c>
      <c r="L1231">
        <v>0</v>
      </c>
      <c r="M1231" s="2"/>
      <c r="O1231">
        <v>96</v>
      </c>
      <c r="P1231">
        <v>1</v>
      </c>
    </row>
    <row r="1232" spans="1:16">
      <c r="A1232">
        <v>4766582</v>
      </c>
      <c r="B1232" s="1" t="s">
        <v>9460</v>
      </c>
      <c r="C1232">
        <v>24591710</v>
      </c>
      <c r="D1232" s="1" t="s">
        <v>9461</v>
      </c>
      <c r="E1232" s="1" t="s">
        <v>23</v>
      </c>
      <c r="F1232" s="1" t="s">
        <v>162</v>
      </c>
      <c r="G1232">
        <v>4072494</v>
      </c>
      <c r="H1232">
        <v>-7400839</v>
      </c>
      <c r="I1232" s="1" t="s">
        <v>20</v>
      </c>
      <c r="J1232">
        <v>100</v>
      </c>
      <c r="K1232">
        <v>30</v>
      </c>
      <c r="L1232">
        <v>19</v>
      </c>
      <c r="M1232" s="2">
        <v>42687</v>
      </c>
      <c r="N1232">
        <v>50</v>
      </c>
      <c r="O1232">
        <v>1</v>
      </c>
      <c r="P1232">
        <v>0</v>
      </c>
    </row>
    <row r="1233" spans="1:16">
      <c r="A1233">
        <v>28860105</v>
      </c>
      <c r="B1233" s="1" t="s">
        <v>44974</v>
      </c>
      <c r="C1233">
        <v>5330754</v>
      </c>
      <c r="D1233" s="1" t="s">
        <v>1685</v>
      </c>
      <c r="E1233" s="1" t="s">
        <v>23</v>
      </c>
      <c r="F1233" s="1" t="s">
        <v>391</v>
      </c>
      <c r="G1233">
        <v>4070734</v>
      </c>
      <c r="H1233">
        <v>-7400837</v>
      </c>
      <c r="I1233" s="1" t="s">
        <v>25</v>
      </c>
      <c r="J1233">
        <v>300</v>
      </c>
      <c r="K1233">
        <v>30</v>
      </c>
      <c r="L1233">
        <v>0</v>
      </c>
      <c r="M1233" s="2"/>
      <c r="O1233">
        <v>1</v>
      </c>
      <c r="P1233">
        <v>310</v>
      </c>
    </row>
    <row r="1234" spans="1:16">
      <c r="A1234">
        <v>35166495</v>
      </c>
      <c r="B1234" s="1" t="s">
        <v>56277</v>
      </c>
      <c r="C1234">
        <v>158059664</v>
      </c>
      <c r="D1234" s="1" t="s">
        <v>30264</v>
      </c>
      <c r="E1234" s="1" t="s">
        <v>23</v>
      </c>
      <c r="F1234" s="1" t="s">
        <v>1109</v>
      </c>
      <c r="G1234">
        <v>4071306</v>
      </c>
      <c r="H1234">
        <v>-7400836</v>
      </c>
      <c r="I1234" s="1" t="s">
        <v>25</v>
      </c>
      <c r="J1234">
        <v>600</v>
      </c>
      <c r="K1234">
        <v>1</v>
      </c>
      <c r="L1234">
        <v>2</v>
      </c>
      <c r="M1234" s="2">
        <v>43644</v>
      </c>
      <c r="N1234">
        <v>2</v>
      </c>
      <c r="O1234">
        <v>1</v>
      </c>
      <c r="P1234">
        <v>80</v>
      </c>
    </row>
    <row r="1235" spans="1:16">
      <c r="A1235">
        <v>19876292</v>
      </c>
      <c r="B1235" s="1" t="s">
        <v>31643</v>
      </c>
      <c r="C1235">
        <v>24607072</v>
      </c>
      <c r="D1235" s="1" t="s">
        <v>1680</v>
      </c>
      <c r="E1235" s="1" t="s">
        <v>23</v>
      </c>
      <c r="F1235" s="1" t="s">
        <v>61</v>
      </c>
      <c r="G1235">
        <v>4073673</v>
      </c>
      <c r="H1235">
        <v>-7400836</v>
      </c>
      <c r="I1235" s="1" t="s">
        <v>25</v>
      </c>
      <c r="J1235">
        <v>150</v>
      </c>
      <c r="K1235">
        <v>3</v>
      </c>
      <c r="L1235">
        <v>3</v>
      </c>
      <c r="M1235" s="2">
        <v>42982</v>
      </c>
      <c r="N1235">
        <v>13</v>
      </c>
      <c r="O1235">
        <v>1</v>
      </c>
      <c r="P1235">
        <v>0</v>
      </c>
    </row>
    <row r="1236" spans="1:16">
      <c r="A1236">
        <v>26980448</v>
      </c>
      <c r="B1236" s="1" t="s">
        <v>42480</v>
      </c>
      <c r="C1236">
        <v>8654456</v>
      </c>
      <c r="D1236" s="1" t="s">
        <v>147</v>
      </c>
      <c r="E1236" s="1" t="s">
        <v>18</v>
      </c>
      <c r="F1236" s="1" t="s">
        <v>1143</v>
      </c>
      <c r="G1236">
        <v>4064985</v>
      </c>
      <c r="H1236">
        <v>-7400835</v>
      </c>
      <c r="I1236" s="1" t="s">
        <v>25</v>
      </c>
      <c r="J1236">
        <v>100</v>
      </c>
      <c r="K1236">
        <v>2</v>
      </c>
      <c r="L1236">
        <v>37</v>
      </c>
      <c r="M1236" s="2">
        <v>43653</v>
      </c>
      <c r="N1236">
        <v>322</v>
      </c>
      <c r="O1236">
        <v>1</v>
      </c>
      <c r="P1236">
        <v>0</v>
      </c>
    </row>
    <row r="1237" spans="1:16">
      <c r="A1237">
        <v>30736279</v>
      </c>
      <c r="B1237" s="1" t="s">
        <v>48541</v>
      </c>
      <c r="C1237">
        <v>107434423</v>
      </c>
      <c r="D1237" s="1" t="s">
        <v>33258</v>
      </c>
      <c r="E1237" s="1" t="s">
        <v>23</v>
      </c>
      <c r="F1237" s="1" t="s">
        <v>391</v>
      </c>
      <c r="G1237">
        <v>4070563</v>
      </c>
      <c r="H1237">
        <v>-7400835</v>
      </c>
      <c r="I1237" s="1" t="s">
        <v>25</v>
      </c>
      <c r="J1237">
        <v>232</v>
      </c>
      <c r="K1237">
        <v>30</v>
      </c>
      <c r="L1237">
        <v>0</v>
      </c>
      <c r="M1237" s="2"/>
      <c r="O1237">
        <v>232</v>
      </c>
      <c r="P1237">
        <v>350</v>
      </c>
    </row>
    <row r="1238" spans="1:16">
      <c r="A1238">
        <v>6397059</v>
      </c>
      <c r="B1238" s="1" t="s">
        <v>11710</v>
      </c>
      <c r="C1238">
        <v>33355603</v>
      </c>
      <c r="D1238" s="1" t="s">
        <v>294</v>
      </c>
      <c r="E1238" s="1" t="s">
        <v>23</v>
      </c>
      <c r="F1238" s="1" t="s">
        <v>61</v>
      </c>
      <c r="G1238">
        <v>4073314</v>
      </c>
      <c r="H1238">
        <v>-7400835</v>
      </c>
      <c r="I1238" s="1" t="s">
        <v>20</v>
      </c>
      <c r="J1238">
        <v>250</v>
      </c>
      <c r="K1238">
        <v>2</v>
      </c>
      <c r="L1238">
        <v>0</v>
      </c>
      <c r="M1238" s="2"/>
      <c r="O1238">
        <v>1</v>
      </c>
      <c r="P1238">
        <v>0</v>
      </c>
    </row>
    <row r="1239" spans="1:16">
      <c r="A1239">
        <v>34749214</v>
      </c>
      <c r="B1239" s="1" t="s">
        <v>55340</v>
      </c>
      <c r="C1239">
        <v>17392429</v>
      </c>
      <c r="D1239" s="1" t="s">
        <v>357</v>
      </c>
      <c r="E1239" s="1" t="s">
        <v>23</v>
      </c>
      <c r="F1239" s="1" t="s">
        <v>61</v>
      </c>
      <c r="G1239">
        <v>4073501</v>
      </c>
      <c r="H1239">
        <v>-7400835</v>
      </c>
      <c r="I1239" s="1" t="s">
        <v>25</v>
      </c>
      <c r="J1239">
        <v>180</v>
      </c>
      <c r="K1239">
        <v>30</v>
      </c>
      <c r="L1239">
        <v>0</v>
      </c>
      <c r="M1239" s="2"/>
      <c r="O1239">
        <v>1</v>
      </c>
      <c r="P1239">
        <v>329</v>
      </c>
    </row>
    <row r="1240" spans="1:16">
      <c r="A1240">
        <v>2425871</v>
      </c>
      <c r="B1240" s="1" t="s">
        <v>5929</v>
      </c>
      <c r="C1240">
        <v>12399023</v>
      </c>
      <c r="D1240" s="1" t="s">
        <v>5930</v>
      </c>
      <c r="E1240" s="1" t="s">
        <v>23</v>
      </c>
      <c r="F1240" s="1" t="s">
        <v>1109</v>
      </c>
      <c r="G1240">
        <v>407159</v>
      </c>
      <c r="H1240">
        <v>-7400834</v>
      </c>
      <c r="I1240" s="1" t="s">
        <v>20</v>
      </c>
      <c r="J1240">
        <v>500</v>
      </c>
      <c r="K1240">
        <v>1</v>
      </c>
      <c r="L1240">
        <v>0</v>
      </c>
      <c r="M1240" s="2"/>
      <c r="O1240">
        <v>1</v>
      </c>
      <c r="P1240">
        <v>0</v>
      </c>
    </row>
    <row r="1241" spans="1:16">
      <c r="A1241">
        <v>31767505</v>
      </c>
      <c r="B1241" s="1" t="s">
        <v>50170</v>
      </c>
      <c r="C1241">
        <v>56656728</v>
      </c>
      <c r="D1241" s="1" t="s">
        <v>21680</v>
      </c>
      <c r="E1241" s="1" t="s">
        <v>23</v>
      </c>
      <c r="F1241" s="1" t="s">
        <v>391</v>
      </c>
      <c r="G1241">
        <v>4071115</v>
      </c>
      <c r="H1241">
        <v>-7400834</v>
      </c>
      <c r="I1241" s="1" t="s">
        <v>25</v>
      </c>
      <c r="J1241">
        <v>209</v>
      </c>
      <c r="K1241">
        <v>3</v>
      </c>
      <c r="L1241">
        <v>12</v>
      </c>
      <c r="M1241" s="2">
        <v>43635</v>
      </c>
      <c r="N1241">
        <v>220</v>
      </c>
      <c r="O1241">
        <v>5</v>
      </c>
      <c r="P1241">
        <v>107</v>
      </c>
    </row>
    <row r="1242" spans="1:16">
      <c r="A1242">
        <v>9475907</v>
      </c>
      <c r="B1242" s="1" t="s">
        <v>16584</v>
      </c>
      <c r="C1242">
        <v>1991700</v>
      </c>
      <c r="D1242" s="1" t="s">
        <v>16585</v>
      </c>
      <c r="E1242" s="1" t="s">
        <v>23</v>
      </c>
      <c r="F1242" s="1" t="s">
        <v>391</v>
      </c>
      <c r="G1242">
        <v>4071124</v>
      </c>
      <c r="H1242">
        <v>-7400834</v>
      </c>
      <c r="I1242" s="1" t="s">
        <v>25</v>
      </c>
      <c r="J1242">
        <v>150</v>
      </c>
      <c r="K1242">
        <v>3</v>
      </c>
      <c r="L1242">
        <v>0</v>
      </c>
      <c r="M1242" s="2"/>
      <c r="O1242">
        <v>1</v>
      </c>
      <c r="P1242">
        <v>0</v>
      </c>
    </row>
    <row r="1243" spans="1:16">
      <c r="A1243">
        <v>33810599</v>
      </c>
      <c r="B1243" s="1" t="s">
        <v>53372</v>
      </c>
      <c r="C1243">
        <v>28175069</v>
      </c>
      <c r="D1243" s="1" t="s">
        <v>3910</v>
      </c>
      <c r="E1243" s="1" t="s">
        <v>23</v>
      </c>
      <c r="F1243" s="1" t="s">
        <v>391</v>
      </c>
      <c r="G1243">
        <v>4071138</v>
      </c>
      <c r="H1243">
        <v>-7400834</v>
      </c>
      <c r="I1243" s="1" t="s">
        <v>25</v>
      </c>
      <c r="J1243">
        <v>160</v>
      </c>
      <c r="K1243">
        <v>4</v>
      </c>
      <c r="L1243">
        <v>3</v>
      </c>
      <c r="M1243" s="2">
        <v>43654</v>
      </c>
      <c r="N1243">
        <v>138</v>
      </c>
      <c r="O1243">
        <v>1</v>
      </c>
      <c r="P1243">
        <v>0</v>
      </c>
    </row>
    <row r="1244" spans="1:16">
      <c r="A1244">
        <v>10053993</v>
      </c>
      <c r="B1244" s="1" t="s">
        <v>18016</v>
      </c>
      <c r="C1244">
        <v>25821059</v>
      </c>
      <c r="D1244" s="1" t="s">
        <v>622</v>
      </c>
      <c r="E1244" s="1" t="s">
        <v>23</v>
      </c>
      <c r="F1244" s="1" t="s">
        <v>61</v>
      </c>
      <c r="G1244">
        <v>4073482</v>
      </c>
      <c r="H1244">
        <v>-7400834</v>
      </c>
      <c r="I1244" s="1" t="s">
        <v>25</v>
      </c>
      <c r="J1244">
        <v>140</v>
      </c>
      <c r="K1244">
        <v>2</v>
      </c>
      <c r="L1244">
        <v>6</v>
      </c>
      <c r="M1244" s="2">
        <v>42576</v>
      </c>
      <c r="N1244">
        <v>15</v>
      </c>
      <c r="O1244">
        <v>1</v>
      </c>
      <c r="P1244">
        <v>0</v>
      </c>
    </row>
    <row r="1245" spans="1:16">
      <c r="A1245">
        <v>26450817</v>
      </c>
      <c r="B1245" s="1" t="s">
        <v>41806</v>
      </c>
      <c r="C1245">
        <v>12243051</v>
      </c>
      <c r="D1245" s="1" t="s">
        <v>38532</v>
      </c>
      <c r="E1245" s="1" t="s">
        <v>23</v>
      </c>
      <c r="F1245" s="1" t="s">
        <v>391</v>
      </c>
      <c r="G1245">
        <v>4070376</v>
      </c>
      <c r="H1245">
        <v>-7400833</v>
      </c>
      <c r="I1245" s="1" t="s">
        <v>25</v>
      </c>
      <c r="J1245">
        <v>187</v>
      </c>
      <c r="K1245">
        <v>29</v>
      </c>
      <c r="L1245">
        <v>2</v>
      </c>
      <c r="M1245" s="2">
        <v>43438</v>
      </c>
      <c r="N1245">
        <v>24</v>
      </c>
      <c r="O1245">
        <v>96</v>
      </c>
      <c r="P1245">
        <v>323</v>
      </c>
    </row>
    <row r="1246" spans="1:16">
      <c r="A1246">
        <v>24831549</v>
      </c>
      <c r="B1246" s="1" t="s">
        <v>39882</v>
      </c>
      <c r="C1246">
        <v>12243051</v>
      </c>
      <c r="D1246" s="1" t="s">
        <v>38532</v>
      </c>
      <c r="E1246" s="1" t="s">
        <v>23</v>
      </c>
      <c r="F1246" s="1" t="s">
        <v>391</v>
      </c>
      <c r="G1246">
        <v>4070571</v>
      </c>
      <c r="H1246">
        <v>-7400833</v>
      </c>
      <c r="I1246" s="1" t="s">
        <v>25</v>
      </c>
      <c r="J1246">
        <v>182</v>
      </c>
      <c r="K1246">
        <v>29</v>
      </c>
      <c r="L1246">
        <v>1</v>
      </c>
      <c r="M1246" s="2">
        <v>43603</v>
      </c>
      <c r="N1246">
        <v>57</v>
      </c>
      <c r="O1246">
        <v>96</v>
      </c>
      <c r="P1246">
        <v>333</v>
      </c>
    </row>
    <row r="1247" spans="1:16">
      <c r="A1247">
        <v>9810235</v>
      </c>
      <c r="B1247" s="1" t="s">
        <v>17385</v>
      </c>
      <c r="C1247">
        <v>50539403</v>
      </c>
      <c r="D1247" s="1" t="s">
        <v>17386</v>
      </c>
      <c r="E1247" s="1" t="s">
        <v>23</v>
      </c>
      <c r="F1247" s="1" t="s">
        <v>1109</v>
      </c>
      <c r="G1247">
        <v>4071819</v>
      </c>
      <c r="H1247">
        <v>-7400833</v>
      </c>
      <c r="I1247" s="1" t="s">
        <v>25</v>
      </c>
      <c r="J1247">
        <v>500</v>
      </c>
      <c r="K1247">
        <v>4</v>
      </c>
      <c r="L1247">
        <v>0</v>
      </c>
      <c r="M1247" s="2"/>
      <c r="O1247">
        <v>1</v>
      </c>
      <c r="P1247">
        <v>0</v>
      </c>
    </row>
    <row r="1248" spans="1:16">
      <c r="A1248">
        <v>6273469</v>
      </c>
      <c r="B1248" s="1" t="s">
        <v>11484</v>
      </c>
      <c r="C1248">
        <v>4248868</v>
      </c>
      <c r="D1248" s="1" t="s">
        <v>667</v>
      </c>
      <c r="E1248" s="1" t="s">
        <v>23</v>
      </c>
      <c r="F1248" s="1" t="s">
        <v>61</v>
      </c>
      <c r="G1248">
        <v>4073674</v>
      </c>
      <c r="H1248">
        <v>-7400832</v>
      </c>
      <c r="I1248" s="1" t="s">
        <v>25</v>
      </c>
      <c r="J1248">
        <v>200</v>
      </c>
      <c r="K1248">
        <v>1</v>
      </c>
      <c r="L1248">
        <v>0</v>
      </c>
      <c r="M1248" s="2"/>
      <c r="O1248">
        <v>1</v>
      </c>
      <c r="P1248">
        <v>0</v>
      </c>
    </row>
    <row r="1249" spans="1:16">
      <c r="A1249">
        <v>28730126</v>
      </c>
      <c r="B1249" s="1" t="s">
        <v>44822</v>
      </c>
      <c r="C1249">
        <v>13092234</v>
      </c>
      <c r="D1249" s="1" t="s">
        <v>1391</v>
      </c>
      <c r="E1249" s="1" t="s">
        <v>23</v>
      </c>
      <c r="F1249" s="1" t="s">
        <v>61</v>
      </c>
      <c r="G1249">
        <v>4073113</v>
      </c>
      <c r="H1249">
        <v>-7400831</v>
      </c>
      <c r="I1249" s="1" t="s">
        <v>20</v>
      </c>
      <c r="J1249">
        <v>295</v>
      </c>
      <c r="K1249">
        <v>6</v>
      </c>
      <c r="L1249">
        <v>0</v>
      </c>
      <c r="M1249" s="2"/>
      <c r="O1249">
        <v>1</v>
      </c>
      <c r="P1249">
        <v>0</v>
      </c>
    </row>
    <row r="1250" spans="1:16">
      <c r="A1250">
        <v>33780377</v>
      </c>
      <c r="B1250" s="1" t="s">
        <v>53315</v>
      </c>
      <c r="C1250">
        <v>194716858</v>
      </c>
      <c r="D1250" s="1" t="s">
        <v>2198</v>
      </c>
      <c r="E1250" s="1" t="s">
        <v>18</v>
      </c>
      <c r="F1250" s="1" t="s">
        <v>5724</v>
      </c>
      <c r="G1250">
        <v>4057453</v>
      </c>
      <c r="H1250">
        <v>-7400828</v>
      </c>
      <c r="I1250" s="1" t="s">
        <v>25</v>
      </c>
      <c r="J1250">
        <v>125</v>
      </c>
      <c r="K1250">
        <v>10</v>
      </c>
      <c r="L1250">
        <v>1</v>
      </c>
      <c r="M1250" s="2">
        <v>43636</v>
      </c>
      <c r="N1250">
        <v>1</v>
      </c>
      <c r="O1250">
        <v>1</v>
      </c>
      <c r="P1250">
        <v>180</v>
      </c>
    </row>
    <row r="1251" spans="1:16">
      <c r="A1251">
        <v>20441507</v>
      </c>
      <c r="B1251" s="1" t="s">
        <v>32580</v>
      </c>
      <c r="C1251">
        <v>24105930</v>
      </c>
      <c r="D1251" s="1" t="s">
        <v>324</v>
      </c>
      <c r="E1251" s="1" t="s">
        <v>23</v>
      </c>
      <c r="F1251" s="1" t="s">
        <v>391</v>
      </c>
      <c r="G1251">
        <v>4070511</v>
      </c>
      <c r="H1251">
        <v>-7400828</v>
      </c>
      <c r="I1251" s="1" t="s">
        <v>20</v>
      </c>
      <c r="J1251">
        <v>115</v>
      </c>
      <c r="K1251">
        <v>1</v>
      </c>
      <c r="L1251">
        <v>0</v>
      </c>
      <c r="M1251" s="2"/>
      <c r="O1251">
        <v>1</v>
      </c>
      <c r="P1251">
        <v>0</v>
      </c>
    </row>
    <row r="1252" spans="1:16">
      <c r="A1252">
        <v>23608594</v>
      </c>
      <c r="B1252" s="1" t="s">
        <v>38378</v>
      </c>
      <c r="C1252">
        <v>176578851</v>
      </c>
      <c r="D1252" s="1" t="s">
        <v>1253</v>
      </c>
      <c r="E1252" s="1" t="s">
        <v>23</v>
      </c>
      <c r="F1252" s="1" t="s">
        <v>391</v>
      </c>
      <c r="G1252">
        <v>4071012</v>
      </c>
      <c r="H1252">
        <v>-7400828</v>
      </c>
      <c r="I1252" s="1" t="s">
        <v>20</v>
      </c>
      <c r="J1252">
        <v>110</v>
      </c>
      <c r="K1252">
        <v>5</v>
      </c>
      <c r="L1252">
        <v>6</v>
      </c>
      <c r="M1252" s="2">
        <v>43465</v>
      </c>
      <c r="N1252">
        <v>37</v>
      </c>
      <c r="O1252">
        <v>1</v>
      </c>
      <c r="P1252">
        <v>0</v>
      </c>
    </row>
    <row r="1253" spans="1:16">
      <c r="A1253">
        <v>22251000</v>
      </c>
      <c r="B1253" s="1" t="s">
        <v>36405</v>
      </c>
      <c r="C1253">
        <v>4683415</v>
      </c>
      <c r="D1253" s="1" t="s">
        <v>24156</v>
      </c>
      <c r="E1253" s="1" t="s">
        <v>23</v>
      </c>
      <c r="F1253" s="1" t="s">
        <v>61</v>
      </c>
      <c r="G1253">
        <v>4073612</v>
      </c>
      <c r="H1253">
        <v>-7400828</v>
      </c>
      <c r="I1253" s="1" t="s">
        <v>25</v>
      </c>
      <c r="J1253">
        <v>290</v>
      </c>
      <c r="K1253">
        <v>3</v>
      </c>
      <c r="L1253">
        <v>5</v>
      </c>
      <c r="M1253" s="2">
        <v>43466</v>
      </c>
      <c r="N1253">
        <v>63</v>
      </c>
      <c r="O1253">
        <v>1</v>
      </c>
      <c r="P1253">
        <v>0</v>
      </c>
    </row>
    <row r="1254" spans="1:16">
      <c r="A1254">
        <v>36453952</v>
      </c>
      <c r="B1254" s="1" t="s">
        <v>59302</v>
      </c>
      <c r="C1254">
        <v>115491896</v>
      </c>
      <c r="D1254" s="1" t="s">
        <v>763</v>
      </c>
      <c r="E1254" s="1" t="s">
        <v>23</v>
      </c>
      <c r="F1254" s="1" t="s">
        <v>61</v>
      </c>
      <c r="G1254">
        <v>407362</v>
      </c>
      <c r="H1254">
        <v>-7400827</v>
      </c>
      <c r="I1254" s="1" t="s">
        <v>25</v>
      </c>
      <c r="J1254">
        <v>205</v>
      </c>
      <c r="K1254">
        <v>1</v>
      </c>
      <c r="L1254">
        <v>0</v>
      </c>
      <c r="M1254" s="2"/>
      <c r="O1254">
        <v>1</v>
      </c>
      <c r="P1254">
        <v>365</v>
      </c>
    </row>
    <row r="1255" spans="1:16">
      <c r="A1255">
        <v>28901111</v>
      </c>
      <c r="B1255" s="1" t="s">
        <v>1094</v>
      </c>
      <c r="C1255">
        <v>209768607</v>
      </c>
      <c r="D1255" s="1" t="s">
        <v>45025</v>
      </c>
      <c r="E1255" s="1" t="s">
        <v>18</v>
      </c>
      <c r="F1255" s="1" t="s">
        <v>1094</v>
      </c>
      <c r="G1255">
        <v>4061135</v>
      </c>
      <c r="H1255">
        <v>-7400827</v>
      </c>
      <c r="I1255" s="1" t="s">
        <v>25</v>
      </c>
      <c r="J1255">
        <v>62</v>
      </c>
      <c r="K1255">
        <v>23</v>
      </c>
      <c r="L1255">
        <v>0</v>
      </c>
      <c r="M1255" s="2"/>
      <c r="O1255">
        <v>1</v>
      </c>
      <c r="P1255">
        <v>0</v>
      </c>
    </row>
    <row r="1256" spans="1:16">
      <c r="A1256">
        <v>4822822</v>
      </c>
      <c r="B1256" s="1" t="s">
        <v>9623</v>
      </c>
      <c r="C1256">
        <v>11708118</v>
      </c>
      <c r="D1256" s="1" t="s">
        <v>1329</v>
      </c>
      <c r="E1256" s="1" t="s">
        <v>23</v>
      </c>
      <c r="F1256" s="1" t="s">
        <v>391</v>
      </c>
      <c r="G1256">
        <v>4070373</v>
      </c>
      <c r="H1256">
        <v>-7400827</v>
      </c>
      <c r="I1256" s="1" t="s">
        <v>20</v>
      </c>
      <c r="J1256">
        <v>86</v>
      </c>
      <c r="K1256">
        <v>4</v>
      </c>
      <c r="L1256">
        <v>2</v>
      </c>
      <c r="M1256" s="2">
        <v>42611</v>
      </c>
      <c r="N1256">
        <v>6</v>
      </c>
      <c r="O1256">
        <v>1</v>
      </c>
      <c r="P1256">
        <v>0</v>
      </c>
    </row>
    <row r="1257" spans="1:16">
      <c r="A1257">
        <v>24226102</v>
      </c>
      <c r="B1257" s="1" t="s">
        <v>39171</v>
      </c>
      <c r="C1257">
        <v>34358062</v>
      </c>
      <c r="D1257" s="1" t="s">
        <v>512</v>
      </c>
      <c r="E1257" s="1" t="s">
        <v>23</v>
      </c>
      <c r="F1257" s="1" t="s">
        <v>391</v>
      </c>
      <c r="G1257">
        <v>4070399</v>
      </c>
      <c r="H1257">
        <v>-7400827</v>
      </c>
      <c r="I1257" s="1" t="s">
        <v>20</v>
      </c>
      <c r="J1257">
        <v>104</v>
      </c>
      <c r="K1257">
        <v>2</v>
      </c>
      <c r="L1257">
        <v>1</v>
      </c>
      <c r="M1257" s="2">
        <v>43197</v>
      </c>
      <c r="N1257">
        <v>7</v>
      </c>
      <c r="O1257">
        <v>1</v>
      </c>
      <c r="P1257">
        <v>0</v>
      </c>
    </row>
    <row r="1258" spans="1:16">
      <c r="A1258">
        <v>8761013</v>
      </c>
      <c r="B1258" s="1" t="s">
        <v>15435</v>
      </c>
      <c r="C1258">
        <v>18062807</v>
      </c>
      <c r="D1258" s="1" t="s">
        <v>3774</v>
      </c>
      <c r="E1258" s="1" t="s">
        <v>23</v>
      </c>
      <c r="F1258" s="1" t="s">
        <v>162</v>
      </c>
      <c r="G1258">
        <v>4072613</v>
      </c>
      <c r="H1258">
        <v>-7400826</v>
      </c>
      <c r="I1258" s="1" t="s">
        <v>25</v>
      </c>
      <c r="J1258">
        <v>399</v>
      </c>
      <c r="K1258">
        <v>90</v>
      </c>
      <c r="L1258">
        <v>5</v>
      </c>
      <c r="M1258" s="2">
        <v>43222</v>
      </c>
      <c r="N1258">
        <v>11</v>
      </c>
      <c r="O1258">
        <v>1</v>
      </c>
      <c r="P1258">
        <v>365</v>
      </c>
    </row>
    <row r="1259" spans="1:16">
      <c r="A1259">
        <v>6388721</v>
      </c>
      <c r="B1259" s="1" t="s">
        <v>11700</v>
      </c>
      <c r="C1259">
        <v>3269171</v>
      </c>
      <c r="D1259" s="1" t="s">
        <v>1519</v>
      </c>
      <c r="E1259" s="1" t="s">
        <v>23</v>
      </c>
      <c r="F1259" s="1" t="s">
        <v>61</v>
      </c>
      <c r="G1259">
        <v>4073507</v>
      </c>
      <c r="H1259">
        <v>-7400826</v>
      </c>
      <c r="I1259" s="1" t="s">
        <v>25</v>
      </c>
      <c r="J1259">
        <v>239</v>
      </c>
      <c r="K1259">
        <v>2</v>
      </c>
      <c r="L1259">
        <v>6</v>
      </c>
      <c r="M1259" s="2">
        <v>42736</v>
      </c>
      <c r="N1259">
        <v>18</v>
      </c>
      <c r="O1259">
        <v>1</v>
      </c>
      <c r="P1259">
        <v>0</v>
      </c>
    </row>
    <row r="1260" spans="1:16">
      <c r="A1260">
        <v>17029482</v>
      </c>
      <c r="B1260" s="1" t="s">
        <v>27595</v>
      </c>
      <c r="C1260">
        <v>9772108</v>
      </c>
      <c r="D1260" s="1" t="s">
        <v>27596</v>
      </c>
      <c r="E1260" s="1" t="s">
        <v>23</v>
      </c>
      <c r="F1260" s="1" t="s">
        <v>61</v>
      </c>
      <c r="G1260">
        <v>4073452</v>
      </c>
      <c r="H1260">
        <v>-7400825</v>
      </c>
      <c r="I1260" s="1" t="s">
        <v>25</v>
      </c>
      <c r="J1260">
        <v>215</v>
      </c>
      <c r="K1260">
        <v>2</v>
      </c>
      <c r="L1260">
        <v>28</v>
      </c>
      <c r="M1260" s="2">
        <v>43224</v>
      </c>
      <c r="N1260">
        <v>100</v>
      </c>
      <c r="O1260">
        <v>1</v>
      </c>
      <c r="P1260">
        <v>0</v>
      </c>
    </row>
    <row r="1261" spans="1:16">
      <c r="A1261">
        <v>34415580</v>
      </c>
      <c r="B1261" s="1" t="s">
        <v>54618</v>
      </c>
      <c r="C1261">
        <v>17477908</v>
      </c>
      <c r="D1261" s="1" t="s">
        <v>967</v>
      </c>
      <c r="E1261" s="1" t="s">
        <v>23</v>
      </c>
      <c r="F1261" s="1" t="s">
        <v>70</v>
      </c>
      <c r="G1261">
        <v>4074557</v>
      </c>
      <c r="H1261">
        <v>-7400825</v>
      </c>
      <c r="I1261" s="1" t="s">
        <v>25</v>
      </c>
      <c r="J1261">
        <v>280</v>
      </c>
      <c r="K1261">
        <v>30</v>
      </c>
      <c r="L1261">
        <v>0</v>
      </c>
      <c r="M1261" s="2"/>
      <c r="O1261">
        <v>10</v>
      </c>
      <c r="P1261">
        <v>365</v>
      </c>
    </row>
    <row r="1262" spans="1:16">
      <c r="A1262">
        <v>16528098</v>
      </c>
      <c r="B1262" s="1" t="s">
        <v>26996</v>
      </c>
      <c r="C1262">
        <v>7244288</v>
      </c>
      <c r="D1262" s="1" t="s">
        <v>590</v>
      </c>
      <c r="E1262" s="1" t="s">
        <v>23</v>
      </c>
      <c r="F1262" s="1" t="s">
        <v>61</v>
      </c>
      <c r="G1262">
        <v>407326</v>
      </c>
      <c r="H1262">
        <v>-7400824</v>
      </c>
      <c r="I1262" s="1" t="s">
        <v>25</v>
      </c>
      <c r="J1262">
        <v>180</v>
      </c>
      <c r="K1262">
        <v>3</v>
      </c>
      <c r="L1262">
        <v>46</v>
      </c>
      <c r="M1262" s="2">
        <v>43365</v>
      </c>
      <c r="N1262">
        <v>151</v>
      </c>
      <c r="O1262">
        <v>1</v>
      </c>
      <c r="P1262">
        <v>0</v>
      </c>
    </row>
    <row r="1263" spans="1:16">
      <c r="A1263">
        <v>9105223</v>
      </c>
      <c r="B1263" s="1" t="s">
        <v>15926</v>
      </c>
      <c r="C1263">
        <v>30283594</v>
      </c>
      <c r="D1263" s="1" t="s">
        <v>1946</v>
      </c>
      <c r="E1263" s="1" t="s">
        <v>23</v>
      </c>
      <c r="F1263" s="1" t="s">
        <v>391</v>
      </c>
      <c r="G1263">
        <v>4070358</v>
      </c>
      <c r="H1263">
        <v>-7400824</v>
      </c>
      <c r="I1263" s="1" t="s">
        <v>25</v>
      </c>
      <c r="J1263">
        <v>239</v>
      </c>
      <c r="K1263">
        <v>30</v>
      </c>
      <c r="L1263">
        <v>0</v>
      </c>
      <c r="M1263" s="2"/>
      <c r="O1263">
        <v>121</v>
      </c>
      <c r="P1263">
        <v>186</v>
      </c>
    </row>
    <row r="1264" spans="1:16">
      <c r="A1264">
        <v>28670432</v>
      </c>
      <c r="B1264" s="1" t="s">
        <v>44761</v>
      </c>
      <c r="C1264">
        <v>115993835</v>
      </c>
      <c r="D1264" s="1" t="s">
        <v>27788</v>
      </c>
      <c r="E1264" s="1" t="s">
        <v>18</v>
      </c>
      <c r="F1264" s="1" t="s">
        <v>1143</v>
      </c>
      <c r="G1264">
        <v>4064036</v>
      </c>
      <c r="H1264">
        <v>-7400822</v>
      </c>
      <c r="I1264" s="1" t="s">
        <v>20</v>
      </c>
      <c r="J1264">
        <v>26</v>
      </c>
      <c r="K1264">
        <v>1</v>
      </c>
      <c r="L1264">
        <v>13</v>
      </c>
      <c r="M1264" s="2">
        <v>43567</v>
      </c>
      <c r="N1264">
        <v>136</v>
      </c>
      <c r="O1264">
        <v>5</v>
      </c>
      <c r="P1264">
        <v>141</v>
      </c>
    </row>
    <row r="1265" spans="1:16">
      <c r="A1265">
        <v>36349092</v>
      </c>
      <c r="B1265" s="1" t="s">
        <v>59045</v>
      </c>
      <c r="C1265">
        <v>273347409</v>
      </c>
      <c r="D1265" s="1" t="s">
        <v>420</v>
      </c>
      <c r="E1265" s="1" t="s">
        <v>23</v>
      </c>
      <c r="F1265" s="1" t="s">
        <v>391</v>
      </c>
      <c r="G1265">
        <v>4070485</v>
      </c>
      <c r="H1265">
        <v>-7400822</v>
      </c>
      <c r="I1265" s="1" t="s">
        <v>25</v>
      </c>
      <c r="J1265">
        <v>430</v>
      </c>
      <c r="K1265">
        <v>3</v>
      </c>
      <c r="L1265">
        <v>0</v>
      </c>
      <c r="M1265" s="2"/>
      <c r="O1265">
        <v>1</v>
      </c>
      <c r="P1265">
        <v>42</v>
      </c>
    </row>
    <row r="1266" spans="1:16">
      <c r="A1266">
        <v>25264538</v>
      </c>
      <c r="B1266" s="1" t="s">
        <v>40435</v>
      </c>
      <c r="C1266">
        <v>6254791</v>
      </c>
      <c r="D1266" s="1" t="s">
        <v>29252</v>
      </c>
      <c r="E1266" s="1" t="s">
        <v>23</v>
      </c>
      <c r="F1266" s="1" t="s">
        <v>391</v>
      </c>
      <c r="G1266">
        <v>4070884</v>
      </c>
      <c r="H1266">
        <v>-7400822</v>
      </c>
      <c r="I1266" s="1" t="s">
        <v>25</v>
      </c>
      <c r="J1266">
        <v>299</v>
      </c>
      <c r="K1266">
        <v>2</v>
      </c>
      <c r="L1266">
        <v>2</v>
      </c>
      <c r="M1266" s="2">
        <v>43366</v>
      </c>
      <c r="N1266">
        <v>20</v>
      </c>
      <c r="O1266">
        <v>1</v>
      </c>
      <c r="P1266">
        <v>0</v>
      </c>
    </row>
    <row r="1267" spans="1:16">
      <c r="A1267">
        <v>212109</v>
      </c>
      <c r="B1267" s="1" t="s">
        <v>1071</v>
      </c>
      <c r="C1267">
        <v>666271</v>
      </c>
      <c r="D1267" s="1" t="s">
        <v>1011</v>
      </c>
      <c r="E1267" s="1" t="s">
        <v>23</v>
      </c>
      <c r="F1267" s="1" t="s">
        <v>61</v>
      </c>
      <c r="G1267">
        <v>4073854</v>
      </c>
      <c r="H1267">
        <v>-7400821</v>
      </c>
      <c r="I1267" s="1" t="s">
        <v>20</v>
      </c>
      <c r="J1267">
        <v>80</v>
      </c>
      <c r="K1267">
        <v>90</v>
      </c>
      <c r="L1267">
        <v>9</v>
      </c>
      <c r="M1267" s="2">
        <v>43646</v>
      </c>
      <c r="N1267">
        <v>20</v>
      </c>
      <c r="O1267">
        <v>1</v>
      </c>
      <c r="P1267">
        <v>338</v>
      </c>
    </row>
    <row r="1268" spans="1:16">
      <c r="A1268">
        <v>26251659</v>
      </c>
      <c r="B1268" s="1" t="s">
        <v>41554</v>
      </c>
      <c r="C1268">
        <v>197053492</v>
      </c>
      <c r="D1268" s="1" t="s">
        <v>41544</v>
      </c>
      <c r="E1268" s="1" t="s">
        <v>23</v>
      </c>
      <c r="F1268" s="1" t="s">
        <v>391</v>
      </c>
      <c r="G1268">
        <v>407057</v>
      </c>
      <c r="H1268">
        <v>-7400819</v>
      </c>
      <c r="I1268" s="1" t="s">
        <v>25</v>
      </c>
      <c r="J1268">
        <v>650</v>
      </c>
      <c r="K1268">
        <v>1</v>
      </c>
      <c r="L1268">
        <v>7</v>
      </c>
      <c r="M1268" s="2">
        <v>43604</v>
      </c>
      <c r="N1268">
        <v>76</v>
      </c>
      <c r="O1268">
        <v>8</v>
      </c>
      <c r="P1268">
        <v>315</v>
      </c>
    </row>
    <row r="1269" spans="1:16">
      <c r="A1269">
        <v>27854195</v>
      </c>
      <c r="B1269" s="1" t="s">
        <v>43675</v>
      </c>
      <c r="C1269">
        <v>32935611</v>
      </c>
      <c r="D1269" s="1" t="s">
        <v>1873</v>
      </c>
      <c r="E1269" s="1" t="s">
        <v>18</v>
      </c>
      <c r="F1269" s="1" t="s">
        <v>1143</v>
      </c>
      <c r="G1269">
        <v>4064704</v>
      </c>
      <c r="H1269">
        <v>-7400819</v>
      </c>
      <c r="I1269" s="1" t="s">
        <v>25</v>
      </c>
      <c r="J1269">
        <v>119</v>
      </c>
      <c r="K1269">
        <v>4</v>
      </c>
      <c r="L1269">
        <v>23</v>
      </c>
      <c r="M1269" s="2">
        <v>43627</v>
      </c>
      <c r="N1269">
        <v>261</v>
      </c>
      <c r="O1269">
        <v>1</v>
      </c>
      <c r="P1269">
        <v>31</v>
      </c>
    </row>
    <row r="1270" spans="1:16">
      <c r="A1270">
        <v>4121173</v>
      </c>
      <c r="B1270" s="1" t="s">
        <v>8239</v>
      </c>
      <c r="C1270">
        <v>17249397</v>
      </c>
      <c r="D1270" s="1" t="s">
        <v>8078</v>
      </c>
      <c r="E1270" s="1" t="s">
        <v>23</v>
      </c>
      <c r="F1270" s="1" t="s">
        <v>391</v>
      </c>
      <c r="G1270">
        <v>4070499</v>
      </c>
      <c r="H1270">
        <v>-7400819</v>
      </c>
      <c r="I1270" s="1" t="s">
        <v>25</v>
      </c>
      <c r="J1270">
        <v>150</v>
      </c>
      <c r="K1270">
        <v>1</v>
      </c>
      <c r="L1270">
        <v>2</v>
      </c>
      <c r="M1270" s="2">
        <v>42162</v>
      </c>
      <c r="N1270">
        <v>4</v>
      </c>
      <c r="O1270">
        <v>2</v>
      </c>
      <c r="P1270">
        <v>0</v>
      </c>
    </row>
    <row r="1271" spans="1:16">
      <c r="A1271">
        <v>31432189</v>
      </c>
      <c r="B1271" s="1" t="s">
        <v>49797</v>
      </c>
      <c r="C1271">
        <v>197053492</v>
      </c>
      <c r="D1271" s="1" t="s">
        <v>41544</v>
      </c>
      <c r="E1271" s="1" t="s">
        <v>23</v>
      </c>
      <c r="F1271" s="1" t="s">
        <v>391</v>
      </c>
      <c r="G1271">
        <v>4070744</v>
      </c>
      <c r="H1271">
        <v>-7400819</v>
      </c>
      <c r="I1271" s="1" t="s">
        <v>25</v>
      </c>
      <c r="J1271">
        <v>219</v>
      </c>
      <c r="K1271">
        <v>1</v>
      </c>
      <c r="L1271">
        <v>20</v>
      </c>
      <c r="M1271" s="2">
        <v>43648</v>
      </c>
      <c r="N1271">
        <v>385</v>
      </c>
      <c r="O1271">
        <v>8</v>
      </c>
      <c r="P1271">
        <v>322</v>
      </c>
    </row>
    <row r="1272" spans="1:16">
      <c r="A1272">
        <v>26842735</v>
      </c>
      <c r="B1272" s="1" t="s">
        <v>42293</v>
      </c>
      <c r="C1272">
        <v>201868461</v>
      </c>
      <c r="D1272" s="1" t="s">
        <v>14380</v>
      </c>
      <c r="E1272" s="1" t="s">
        <v>23</v>
      </c>
      <c r="F1272" s="1" t="s">
        <v>61</v>
      </c>
      <c r="G1272">
        <v>4073384</v>
      </c>
      <c r="H1272">
        <v>-7400819</v>
      </c>
      <c r="I1272" s="1" t="s">
        <v>25</v>
      </c>
      <c r="J1272">
        <v>129</v>
      </c>
      <c r="K1272">
        <v>2</v>
      </c>
      <c r="L1272">
        <v>55</v>
      </c>
      <c r="M1272" s="2">
        <v>43639</v>
      </c>
      <c r="N1272">
        <v>478</v>
      </c>
      <c r="O1272">
        <v>1</v>
      </c>
      <c r="P1272">
        <v>12</v>
      </c>
    </row>
    <row r="1273" spans="1:16">
      <c r="A1273">
        <v>22278896</v>
      </c>
      <c r="B1273" s="1" t="s">
        <v>36484</v>
      </c>
      <c r="C1273">
        <v>31069102</v>
      </c>
      <c r="D1273" s="1" t="s">
        <v>952</v>
      </c>
      <c r="E1273" s="1" t="s">
        <v>18</v>
      </c>
      <c r="F1273" s="1" t="s">
        <v>3628</v>
      </c>
      <c r="G1273">
        <v>4067989</v>
      </c>
      <c r="H1273">
        <v>-7400818</v>
      </c>
      <c r="I1273" s="1" t="s">
        <v>25</v>
      </c>
      <c r="J1273">
        <v>110</v>
      </c>
      <c r="K1273">
        <v>5</v>
      </c>
      <c r="L1273">
        <v>28</v>
      </c>
      <c r="M1273" s="2">
        <v>43564</v>
      </c>
      <c r="N1273">
        <v>153</v>
      </c>
      <c r="O1273">
        <v>1</v>
      </c>
      <c r="P1273">
        <v>0</v>
      </c>
    </row>
    <row r="1274" spans="1:16">
      <c r="A1274">
        <v>4256091</v>
      </c>
      <c r="B1274" s="1" t="s">
        <v>8466</v>
      </c>
      <c r="C1274">
        <v>1542713</v>
      </c>
      <c r="D1274" s="1" t="s">
        <v>2961</v>
      </c>
      <c r="E1274" s="1" t="s">
        <v>23</v>
      </c>
      <c r="F1274" s="1" t="s">
        <v>61</v>
      </c>
      <c r="G1274">
        <v>4073539</v>
      </c>
      <c r="H1274">
        <v>-7400818</v>
      </c>
      <c r="I1274" s="1" t="s">
        <v>25</v>
      </c>
      <c r="J1274">
        <v>175</v>
      </c>
      <c r="K1274">
        <v>2</v>
      </c>
      <c r="L1274">
        <v>105</v>
      </c>
      <c r="M1274" s="2">
        <v>43589</v>
      </c>
      <c r="N1274">
        <v>188</v>
      </c>
      <c r="O1274">
        <v>1</v>
      </c>
      <c r="P1274">
        <v>276</v>
      </c>
    </row>
    <row r="1275" spans="1:16">
      <c r="A1275">
        <v>5792144</v>
      </c>
      <c r="B1275" s="1" t="s">
        <v>10892</v>
      </c>
      <c r="C1275">
        <v>15175443</v>
      </c>
      <c r="D1275" s="1" t="s">
        <v>9536</v>
      </c>
      <c r="E1275" s="1" t="s">
        <v>23</v>
      </c>
      <c r="F1275" s="1" t="s">
        <v>391</v>
      </c>
      <c r="G1275">
        <v>4070471</v>
      </c>
      <c r="H1275">
        <v>-7400817</v>
      </c>
      <c r="I1275" s="1" t="s">
        <v>20</v>
      </c>
      <c r="J1275">
        <v>150</v>
      </c>
      <c r="K1275">
        <v>3</v>
      </c>
      <c r="L1275">
        <v>2</v>
      </c>
      <c r="M1275" s="2">
        <v>42213</v>
      </c>
      <c r="N1275">
        <v>4</v>
      </c>
      <c r="O1275">
        <v>1</v>
      </c>
      <c r="P1275">
        <v>0</v>
      </c>
    </row>
    <row r="1276" spans="1:16">
      <c r="A1276">
        <v>221618</v>
      </c>
      <c r="B1276" s="1" t="s">
        <v>1107</v>
      </c>
      <c r="C1276">
        <v>4887492</v>
      </c>
      <c r="D1276" s="1" t="s">
        <v>1108</v>
      </c>
      <c r="E1276" s="1" t="s">
        <v>23</v>
      </c>
      <c r="F1276" s="1" t="s">
        <v>1109</v>
      </c>
      <c r="G1276">
        <v>4071193</v>
      </c>
      <c r="H1276">
        <v>-7400817</v>
      </c>
      <c r="I1276" s="1" t="s">
        <v>20</v>
      </c>
      <c r="J1276">
        <v>150</v>
      </c>
      <c r="K1276">
        <v>3</v>
      </c>
      <c r="L1276">
        <v>82</v>
      </c>
      <c r="M1276" s="2">
        <v>43606</v>
      </c>
      <c r="N1276">
        <v>87</v>
      </c>
      <c r="O1276">
        <v>2</v>
      </c>
      <c r="P1276">
        <v>90</v>
      </c>
    </row>
    <row r="1277" spans="1:16">
      <c r="A1277">
        <v>19266676</v>
      </c>
      <c r="B1277" s="1" t="s">
        <v>30601</v>
      </c>
      <c r="C1277">
        <v>31931291</v>
      </c>
      <c r="D1277" s="1" t="s">
        <v>1000</v>
      </c>
      <c r="E1277" s="1" t="s">
        <v>23</v>
      </c>
      <c r="F1277" s="1" t="s">
        <v>61</v>
      </c>
      <c r="G1277">
        <v>4073143</v>
      </c>
      <c r="H1277">
        <v>-7400817</v>
      </c>
      <c r="I1277" s="1" t="s">
        <v>25</v>
      </c>
      <c r="J1277">
        <v>250</v>
      </c>
      <c r="K1277">
        <v>5</v>
      </c>
      <c r="L1277">
        <v>0</v>
      </c>
      <c r="M1277" s="2"/>
      <c r="O1277">
        <v>1</v>
      </c>
      <c r="P1277">
        <v>0</v>
      </c>
    </row>
    <row r="1278" spans="1:16">
      <c r="A1278">
        <v>33473671</v>
      </c>
      <c r="B1278" s="1" t="s">
        <v>52736</v>
      </c>
      <c r="C1278">
        <v>44129118</v>
      </c>
      <c r="D1278" s="1" t="s">
        <v>573</v>
      </c>
      <c r="E1278" s="1" t="s">
        <v>23</v>
      </c>
      <c r="F1278" s="1" t="s">
        <v>391</v>
      </c>
      <c r="G1278">
        <v>4070997</v>
      </c>
      <c r="H1278">
        <v>-7400816</v>
      </c>
      <c r="I1278" s="1" t="s">
        <v>20</v>
      </c>
      <c r="J1278">
        <v>150</v>
      </c>
      <c r="K1278">
        <v>4</v>
      </c>
      <c r="L1278">
        <v>0</v>
      </c>
      <c r="M1278" s="2"/>
      <c r="O1278">
        <v>2</v>
      </c>
      <c r="P1278">
        <v>0</v>
      </c>
    </row>
    <row r="1279" spans="1:16">
      <c r="A1279">
        <v>9857920</v>
      </c>
      <c r="B1279" s="1" t="s">
        <v>17517</v>
      </c>
      <c r="C1279">
        <v>29941633</v>
      </c>
      <c r="D1279" s="1" t="s">
        <v>857</v>
      </c>
      <c r="E1279" s="1" t="s">
        <v>23</v>
      </c>
      <c r="F1279" s="1" t="s">
        <v>1109</v>
      </c>
      <c r="G1279">
        <v>4071454</v>
      </c>
      <c r="H1279">
        <v>-7400816</v>
      </c>
      <c r="I1279" s="1" t="s">
        <v>25</v>
      </c>
      <c r="J1279">
        <v>850</v>
      </c>
      <c r="K1279">
        <v>4</v>
      </c>
      <c r="L1279">
        <v>0</v>
      </c>
      <c r="M1279" s="2"/>
      <c r="O1279">
        <v>1</v>
      </c>
      <c r="P1279">
        <v>0</v>
      </c>
    </row>
    <row r="1280" spans="1:16">
      <c r="A1280">
        <v>36114258</v>
      </c>
      <c r="B1280" s="1" t="s">
        <v>58503</v>
      </c>
      <c r="C1280">
        <v>47334774</v>
      </c>
      <c r="D1280" s="1" t="s">
        <v>267</v>
      </c>
      <c r="E1280" s="1" t="s">
        <v>23</v>
      </c>
      <c r="F1280" s="1" t="s">
        <v>70</v>
      </c>
      <c r="G1280">
        <v>4075223</v>
      </c>
      <c r="H1280">
        <v>-7400816</v>
      </c>
      <c r="I1280" s="1" t="s">
        <v>25</v>
      </c>
      <c r="J1280">
        <v>300</v>
      </c>
      <c r="K1280">
        <v>2</v>
      </c>
      <c r="L1280">
        <v>0</v>
      </c>
      <c r="M1280" s="2"/>
      <c r="O1280">
        <v>1</v>
      </c>
      <c r="P1280">
        <v>168</v>
      </c>
    </row>
    <row r="1281" spans="1:16">
      <c r="A1281">
        <v>21028467</v>
      </c>
      <c r="B1281" s="1" t="s">
        <v>33596</v>
      </c>
      <c r="C1281">
        <v>76450538</v>
      </c>
      <c r="D1281" s="1" t="s">
        <v>861</v>
      </c>
      <c r="E1281" s="1" t="s">
        <v>18</v>
      </c>
      <c r="F1281" s="1" t="s">
        <v>1143</v>
      </c>
      <c r="G1281">
        <v>4065331</v>
      </c>
      <c r="H1281">
        <v>-7400814</v>
      </c>
      <c r="I1281" s="1" t="s">
        <v>20</v>
      </c>
      <c r="J1281">
        <v>80</v>
      </c>
      <c r="K1281">
        <v>4</v>
      </c>
      <c r="L1281">
        <v>0</v>
      </c>
      <c r="M1281" s="2"/>
      <c r="O1281">
        <v>1</v>
      </c>
      <c r="P1281">
        <v>0</v>
      </c>
    </row>
    <row r="1282" spans="1:16">
      <c r="A1282">
        <v>26329644</v>
      </c>
      <c r="B1282" s="1" t="s">
        <v>41648</v>
      </c>
      <c r="C1282">
        <v>25107874</v>
      </c>
      <c r="D1282" s="1" t="s">
        <v>31969</v>
      </c>
      <c r="E1282" s="1" t="s">
        <v>23</v>
      </c>
      <c r="F1282" s="1" t="s">
        <v>391</v>
      </c>
      <c r="G1282">
        <v>4070989</v>
      </c>
      <c r="H1282">
        <v>-7400813</v>
      </c>
      <c r="I1282" s="1" t="s">
        <v>20</v>
      </c>
      <c r="J1282">
        <v>85</v>
      </c>
      <c r="K1282">
        <v>3</v>
      </c>
      <c r="L1282">
        <v>4</v>
      </c>
      <c r="M1282" s="2">
        <v>43637</v>
      </c>
      <c r="N1282">
        <v>33</v>
      </c>
      <c r="O1282">
        <v>1</v>
      </c>
      <c r="P1282">
        <v>72</v>
      </c>
    </row>
    <row r="1283" spans="1:16">
      <c r="A1283">
        <v>8081037</v>
      </c>
      <c r="B1283" s="1" t="s">
        <v>14476</v>
      </c>
      <c r="C1283">
        <v>30283594</v>
      </c>
      <c r="D1283" s="1" t="s">
        <v>1946</v>
      </c>
      <c r="E1283" s="1" t="s">
        <v>23</v>
      </c>
      <c r="F1283" s="1" t="s">
        <v>391</v>
      </c>
      <c r="G1283">
        <v>407055</v>
      </c>
      <c r="H1283">
        <v>-7400812</v>
      </c>
      <c r="I1283" s="1" t="s">
        <v>25</v>
      </c>
      <c r="J1283">
        <v>189</v>
      </c>
      <c r="K1283">
        <v>30</v>
      </c>
      <c r="L1283">
        <v>4</v>
      </c>
      <c r="M1283" s="2">
        <v>43493</v>
      </c>
      <c r="N1283">
        <v>11</v>
      </c>
      <c r="O1283">
        <v>121</v>
      </c>
      <c r="P1283">
        <v>365</v>
      </c>
    </row>
    <row r="1284" spans="1:16">
      <c r="A1284">
        <v>12755138</v>
      </c>
      <c r="B1284" s="1" t="s">
        <v>20887</v>
      </c>
      <c r="C1284">
        <v>16098958</v>
      </c>
      <c r="D1284" s="1" t="s">
        <v>7514</v>
      </c>
      <c r="E1284" s="1" t="s">
        <v>23</v>
      </c>
      <c r="F1284" s="1" t="s">
        <v>391</v>
      </c>
      <c r="G1284">
        <v>4070555</v>
      </c>
      <c r="H1284">
        <v>-7400812</v>
      </c>
      <c r="I1284" s="1" t="s">
        <v>25</v>
      </c>
      <c r="J1284">
        <v>155</v>
      </c>
      <c r="K1284">
        <v>30</v>
      </c>
      <c r="L1284">
        <v>1</v>
      </c>
      <c r="M1284" s="2">
        <v>42595</v>
      </c>
      <c r="N1284">
        <v>3</v>
      </c>
      <c r="O1284">
        <v>96</v>
      </c>
      <c r="P1284">
        <v>335</v>
      </c>
    </row>
    <row r="1285" spans="1:16">
      <c r="A1285">
        <v>9043722</v>
      </c>
      <c r="B1285" s="1" t="s">
        <v>15840</v>
      </c>
      <c r="C1285">
        <v>30283594</v>
      </c>
      <c r="D1285" s="1" t="s">
        <v>1946</v>
      </c>
      <c r="E1285" s="1" t="s">
        <v>23</v>
      </c>
      <c r="F1285" s="1" t="s">
        <v>391</v>
      </c>
      <c r="G1285">
        <v>4070574</v>
      </c>
      <c r="H1285">
        <v>-7400809</v>
      </c>
      <c r="I1285" s="1" t="s">
        <v>25</v>
      </c>
      <c r="J1285">
        <v>239</v>
      </c>
      <c r="K1285">
        <v>30</v>
      </c>
      <c r="L1285">
        <v>2</v>
      </c>
      <c r="M1285" s="2">
        <v>43261</v>
      </c>
      <c r="N1285">
        <v>9</v>
      </c>
      <c r="O1285">
        <v>121</v>
      </c>
      <c r="P1285">
        <v>186</v>
      </c>
    </row>
    <row r="1286" spans="1:16">
      <c r="A1286">
        <v>8864262</v>
      </c>
      <c r="B1286" s="1" t="s">
        <v>15580</v>
      </c>
      <c r="C1286">
        <v>46401172</v>
      </c>
      <c r="D1286" s="1" t="s">
        <v>15581</v>
      </c>
      <c r="E1286" s="1" t="s">
        <v>23</v>
      </c>
      <c r="F1286" s="1" t="s">
        <v>61</v>
      </c>
      <c r="G1286">
        <v>4073458</v>
      </c>
      <c r="H1286">
        <v>-7400808</v>
      </c>
      <c r="I1286" s="1" t="s">
        <v>25</v>
      </c>
      <c r="J1286">
        <v>225</v>
      </c>
      <c r="K1286">
        <v>1</v>
      </c>
      <c r="L1286">
        <v>83</v>
      </c>
      <c r="M1286" s="2">
        <v>43633</v>
      </c>
      <c r="N1286">
        <v>190</v>
      </c>
      <c r="O1286">
        <v>1</v>
      </c>
      <c r="P1286">
        <v>344</v>
      </c>
    </row>
    <row r="1287" spans="1:16">
      <c r="A1287">
        <v>25184439</v>
      </c>
      <c r="B1287" s="1" t="s">
        <v>40331</v>
      </c>
      <c r="C1287">
        <v>12243051</v>
      </c>
      <c r="D1287" s="1" t="s">
        <v>38532</v>
      </c>
      <c r="E1287" s="1" t="s">
        <v>23</v>
      </c>
      <c r="F1287" s="1" t="s">
        <v>391</v>
      </c>
      <c r="G1287">
        <v>4070375</v>
      </c>
      <c r="H1287">
        <v>-7400807</v>
      </c>
      <c r="I1287" s="1" t="s">
        <v>25</v>
      </c>
      <c r="J1287">
        <v>232</v>
      </c>
      <c r="K1287">
        <v>29</v>
      </c>
      <c r="L1287">
        <v>1</v>
      </c>
      <c r="M1287" s="2">
        <v>43414</v>
      </c>
      <c r="N1287">
        <v>12</v>
      </c>
      <c r="O1287">
        <v>96</v>
      </c>
      <c r="P1287">
        <v>299</v>
      </c>
    </row>
    <row r="1288" spans="1:16">
      <c r="A1288">
        <v>15494968</v>
      </c>
      <c r="B1288" s="1" t="s">
        <v>25244</v>
      </c>
      <c r="C1288">
        <v>728477</v>
      </c>
      <c r="D1288" s="1" t="s">
        <v>846</v>
      </c>
      <c r="E1288" s="1" t="s">
        <v>23</v>
      </c>
      <c r="F1288" s="1" t="s">
        <v>1109</v>
      </c>
      <c r="G1288">
        <v>4072274</v>
      </c>
      <c r="H1288">
        <v>-7400807</v>
      </c>
      <c r="I1288" s="1" t="s">
        <v>25</v>
      </c>
      <c r="J1288">
        <v>375</v>
      </c>
      <c r="K1288">
        <v>5</v>
      </c>
      <c r="L1288">
        <v>3</v>
      </c>
      <c r="M1288" s="2">
        <v>43629</v>
      </c>
      <c r="N1288">
        <v>33</v>
      </c>
      <c r="O1288">
        <v>1</v>
      </c>
      <c r="P1288">
        <v>296</v>
      </c>
    </row>
    <row r="1289" spans="1:16">
      <c r="A1289">
        <v>278631</v>
      </c>
      <c r="B1289" s="1" t="s">
        <v>1410</v>
      </c>
      <c r="C1289">
        <v>1132207</v>
      </c>
      <c r="D1289" s="1" t="s">
        <v>1411</v>
      </c>
      <c r="E1289" s="1" t="s">
        <v>23</v>
      </c>
      <c r="F1289" s="1" t="s">
        <v>61</v>
      </c>
      <c r="G1289">
        <v>4073729</v>
      </c>
      <c r="H1289">
        <v>-7400807</v>
      </c>
      <c r="I1289" s="1" t="s">
        <v>25</v>
      </c>
      <c r="J1289">
        <v>250</v>
      </c>
      <c r="K1289">
        <v>30</v>
      </c>
      <c r="L1289">
        <v>7</v>
      </c>
      <c r="M1289" s="2">
        <v>41385</v>
      </c>
      <c r="N1289">
        <v>8</v>
      </c>
      <c r="O1289">
        <v>1</v>
      </c>
      <c r="P1289">
        <v>35</v>
      </c>
    </row>
    <row r="1290" spans="1:16">
      <c r="A1290">
        <v>11441692</v>
      </c>
      <c r="B1290" s="1" t="s">
        <v>19378</v>
      </c>
      <c r="C1290">
        <v>6501137</v>
      </c>
      <c r="D1290" s="1" t="s">
        <v>1153</v>
      </c>
      <c r="E1290" s="1" t="s">
        <v>23</v>
      </c>
      <c r="F1290" s="1" t="s">
        <v>61</v>
      </c>
      <c r="G1290">
        <v>4073982</v>
      </c>
      <c r="H1290">
        <v>-7400807</v>
      </c>
      <c r="I1290" s="1" t="s">
        <v>25</v>
      </c>
      <c r="J1290">
        <v>228</v>
      </c>
      <c r="K1290">
        <v>1</v>
      </c>
      <c r="L1290">
        <v>10</v>
      </c>
      <c r="M1290" s="2">
        <v>42736</v>
      </c>
      <c r="N1290">
        <v>25</v>
      </c>
      <c r="O1290">
        <v>1</v>
      </c>
      <c r="P1290">
        <v>0</v>
      </c>
    </row>
    <row r="1291" spans="1:16">
      <c r="A1291">
        <v>26295450</v>
      </c>
      <c r="B1291" s="1" t="s">
        <v>41617</v>
      </c>
      <c r="C1291">
        <v>96712147</v>
      </c>
      <c r="D1291" s="1" t="s">
        <v>5102</v>
      </c>
      <c r="E1291" s="1" t="s">
        <v>23</v>
      </c>
      <c r="F1291" s="1" t="s">
        <v>391</v>
      </c>
      <c r="G1291">
        <v>4070494</v>
      </c>
      <c r="H1291">
        <v>-7400806</v>
      </c>
      <c r="I1291" s="1" t="s">
        <v>20</v>
      </c>
      <c r="J1291">
        <v>150</v>
      </c>
      <c r="K1291">
        <v>3</v>
      </c>
      <c r="L1291">
        <v>3</v>
      </c>
      <c r="M1291" s="2">
        <v>43388</v>
      </c>
      <c r="N1291">
        <v>24</v>
      </c>
      <c r="O1291">
        <v>2</v>
      </c>
      <c r="P1291">
        <v>0</v>
      </c>
    </row>
    <row r="1292" spans="1:16">
      <c r="A1292">
        <v>18105293</v>
      </c>
      <c r="B1292" s="1" t="s">
        <v>23171</v>
      </c>
      <c r="C1292">
        <v>22541573</v>
      </c>
      <c r="D1292" s="1" t="s">
        <v>2396</v>
      </c>
      <c r="E1292" s="1" t="s">
        <v>23</v>
      </c>
      <c r="F1292" s="1" t="s">
        <v>391</v>
      </c>
      <c r="G1292">
        <v>4070481</v>
      </c>
      <c r="H1292">
        <v>-7400805</v>
      </c>
      <c r="I1292" s="1" t="s">
        <v>25</v>
      </c>
      <c r="J1292">
        <v>270</v>
      </c>
      <c r="K1292">
        <v>30</v>
      </c>
      <c r="L1292">
        <v>0</v>
      </c>
      <c r="M1292" s="2"/>
      <c r="O1292">
        <v>87</v>
      </c>
      <c r="P1292">
        <v>365</v>
      </c>
    </row>
    <row r="1293" spans="1:16">
      <c r="A1293">
        <v>26450808</v>
      </c>
      <c r="B1293" s="1" t="s">
        <v>41804</v>
      </c>
      <c r="C1293">
        <v>12243051</v>
      </c>
      <c r="D1293" s="1" t="s">
        <v>38532</v>
      </c>
      <c r="E1293" s="1" t="s">
        <v>23</v>
      </c>
      <c r="F1293" s="1" t="s">
        <v>391</v>
      </c>
      <c r="G1293">
        <v>4070362</v>
      </c>
      <c r="H1293">
        <v>-7400804</v>
      </c>
      <c r="I1293" s="1" t="s">
        <v>25</v>
      </c>
      <c r="J1293">
        <v>190</v>
      </c>
      <c r="K1293">
        <v>29</v>
      </c>
      <c r="L1293">
        <v>0</v>
      </c>
      <c r="M1293" s="2"/>
      <c r="O1293">
        <v>96</v>
      </c>
      <c r="P1293">
        <v>333</v>
      </c>
    </row>
    <row r="1294" spans="1:16">
      <c r="A1294">
        <v>33555952</v>
      </c>
      <c r="B1294" s="1" t="s">
        <v>52888</v>
      </c>
      <c r="C1294">
        <v>12655794</v>
      </c>
      <c r="D1294" s="1" t="s">
        <v>861</v>
      </c>
      <c r="E1294" s="1" t="s">
        <v>23</v>
      </c>
      <c r="F1294" s="1" t="s">
        <v>391</v>
      </c>
      <c r="G1294">
        <v>4070598</v>
      </c>
      <c r="H1294">
        <v>-7400804</v>
      </c>
      <c r="I1294" s="1" t="s">
        <v>20</v>
      </c>
      <c r="J1294">
        <v>150</v>
      </c>
      <c r="K1294">
        <v>4</v>
      </c>
      <c r="L1294">
        <v>2</v>
      </c>
      <c r="M1294" s="2">
        <v>43570</v>
      </c>
      <c r="N1294">
        <v>62</v>
      </c>
      <c r="O1294">
        <v>1</v>
      </c>
      <c r="P1294">
        <v>90</v>
      </c>
    </row>
    <row r="1295" spans="1:16">
      <c r="A1295">
        <v>13164658</v>
      </c>
      <c r="B1295" s="1" t="s">
        <v>21592</v>
      </c>
      <c r="C1295">
        <v>10578546</v>
      </c>
      <c r="D1295" s="1" t="s">
        <v>1946</v>
      </c>
      <c r="E1295" s="1" t="s">
        <v>23</v>
      </c>
      <c r="F1295" s="1" t="s">
        <v>1109</v>
      </c>
      <c r="G1295">
        <v>4071549</v>
      </c>
      <c r="H1295">
        <v>-7400804</v>
      </c>
      <c r="I1295" s="1" t="s">
        <v>25</v>
      </c>
      <c r="J1295">
        <v>325</v>
      </c>
      <c r="K1295">
        <v>3</v>
      </c>
      <c r="L1295">
        <v>6</v>
      </c>
      <c r="M1295" s="2">
        <v>43285</v>
      </c>
      <c r="N1295">
        <v>18</v>
      </c>
      <c r="O1295">
        <v>1</v>
      </c>
      <c r="P1295">
        <v>333</v>
      </c>
    </row>
    <row r="1296" spans="1:16">
      <c r="A1296">
        <v>19708955</v>
      </c>
      <c r="B1296" s="1" t="s">
        <v>31331</v>
      </c>
      <c r="C1296">
        <v>136729912</v>
      </c>
      <c r="D1296" s="1" t="s">
        <v>340</v>
      </c>
      <c r="E1296" s="1" t="s">
        <v>23</v>
      </c>
      <c r="F1296" s="1" t="s">
        <v>1109</v>
      </c>
      <c r="G1296">
        <v>4072227</v>
      </c>
      <c r="H1296">
        <v>-7400804</v>
      </c>
      <c r="I1296" s="1" t="s">
        <v>25</v>
      </c>
      <c r="J1296">
        <v>700</v>
      </c>
      <c r="K1296">
        <v>4</v>
      </c>
      <c r="L1296">
        <v>12</v>
      </c>
      <c r="M1296" s="2">
        <v>43466</v>
      </c>
      <c r="N1296">
        <v>62</v>
      </c>
      <c r="O1296">
        <v>1</v>
      </c>
      <c r="P1296">
        <v>124</v>
      </c>
    </row>
    <row r="1297" spans="1:16">
      <c r="A1297">
        <v>35215644</v>
      </c>
      <c r="B1297" s="1" t="s">
        <v>56380</v>
      </c>
      <c r="C1297">
        <v>260156883</v>
      </c>
      <c r="D1297" s="1" t="s">
        <v>1332</v>
      </c>
      <c r="E1297" s="1" t="s">
        <v>23</v>
      </c>
      <c r="F1297" s="1" t="s">
        <v>391</v>
      </c>
      <c r="G1297">
        <v>4071083</v>
      </c>
      <c r="H1297">
        <v>-7400803</v>
      </c>
      <c r="I1297" s="1" t="s">
        <v>25</v>
      </c>
      <c r="J1297">
        <v>280</v>
      </c>
      <c r="K1297">
        <v>3</v>
      </c>
      <c r="L1297">
        <v>3</v>
      </c>
      <c r="M1297" s="2">
        <v>43652</v>
      </c>
      <c r="N1297">
        <v>3</v>
      </c>
      <c r="O1297">
        <v>1</v>
      </c>
      <c r="P1297">
        <v>199</v>
      </c>
    </row>
    <row r="1298" spans="1:16">
      <c r="A1298">
        <v>6342741</v>
      </c>
      <c r="B1298" s="1" t="s">
        <v>11593</v>
      </c>
      <c r="C1298">
        <v>29893120</v>
      </c>
      <c r="D1298" s="1" t="s">
        <v>7508</v>
      </c>
      <c r="E1298" s="1" t="s">
        <v>23</v>
      </c>
      <c r="F1298" s="1" t="s">
        <v>1109</v>
      </c>
      <c r="G1298">
        <v>4071466</v>
      </c>
      <c r="H1298">
        <v>-7400802</v>
      </c>
      <c r="I1298" s="1" t="s">
        <v>20</v>
      </c>
      <c r="J1298">
        <v>89</v>
      </c>
      <c r="K1298">
        <v>3</v>
      </c>
      <c r="L1298">
        <v>9</v>
      </c>
      <c r="M1298" s="2">
        <v>42503</v>
      </c>
      <c r="N1298">
        <v>18</v>
      </c>
      <c r="O1298">
        <v>1</v>
      </c>
      <c r="P1298">
        <v>0</v>
      </c>
    </row>
    <row r="1299" spans="1:16">
      <c r="A1299">
        <v>1721115</v>
      </c>
      <c r="B1299" s="1" t="s">
        <v>4632</v>
      </c>
      <c r="C1299">
        <v>9072771</v>
      </c>
      <c r="D1299" s="1" t="s">
        <v>4633</v>
      </c>
      <c r="E1299" s="1" t="s">
        <v>23</v>
      </c>
      <c r="F1299" s="1" t="s">
        <v>391</v>
      </c>
      <c r="G1299">
        <v>4070758</v>
      </c>
      <c r="H1299">
        <v>-7400799</v>
      </c>
      <c r="I1299" s="1" t="s">
        <v>20</v>
      </c>
      <c r="J1299">
        <v>99</v>
      </c>
      <c r="K1299">
        <v>4</v>
      </c>
      <c r="L1299">
        <v>11</v>
      </c>
      <c r="M1299" s="2">
        <v>43636</v>
      </c>
      <c r="N1299">
        <v>18</v>
      </c>
      <c r="O1299">
        <v>2</v>
      </c>
      <c r="P1299">
        <v>365</v>
      </c>
    </row>
    <row r="1300" spans="1:16">
      <c r="A1300">
        <v>13880183</v>
      </c>
      <c r="B1300" s="1" t="s">
        <v>23132</v>
      </c>
      <c r="C1300">
        <v>39919088</v>
      </c>
      <c r="D1300" s="1" t="s">
        <v>22</v>
      </c>
      <c r="E1300" s="1" t="s">
        <v>23</v>
      </c>
      <c r="F1300" s="1" t="s">
        <v>1109</v>
      </c>
      <c r="G1300">
        <v>4071928</v>
      </c>
      <c r="H1300">
        <v>-7400799</v>
      </c>
      <c r="I1300" s="1" t="s">
        <v>25</v>
      </c>
      <c r="J1300">
        <v>1000</v>
      </c>
      <c r="K1300">
        <v>2</v>
      </c>
      <c r="L1300">
        <v>0</v>
      </c>
      <c r="M1300" s="2"/>
      <c r="O1300">
        <v>1</v>
      </c>
      <c r="P1300">
        <v>88</v>
      </c>
    </row>
    <row r="1301" spans="1:16">
      <c r="A1301">
        <v>6470740</v>
      </c>
      <c r="B1301" s="1" t="s">
        <v>11847</v>
      </c>
      <c r="C1301">
        <v>33803881</v>
      </c>
      <c r="D1301" s="1" t="s">
        <v>294</v>
      </c>
      <c r="E1301" s="1" t="s">
        <v>23</v>
      </c>
      <c r="F1301" s="1" t="s">
        <v>391</v>
      </c>
      <c r="G1301">
        <v>4070516</v>
      </c>
      <c r="H1301">
        <v>-7400798</v>
      </c>
      <c r="I1301" s="1" t="s">
        <v>25</v>
      </c>
      <c r="J1301">
        <v>275</v>
      </c>
      <c r="K1301">
        <v>1</v>
      </c>
      <c r="L1301">
        <v>0</v>
      </c>
      <c r="M1301" s="2"/>
      <c r="O1301">
        <v>1</v>
      </c>
      <c r="P1301">
        <v>0</v>
      </c>
    </row>
    <row r="1302" spans="1:16">
      <c r="A1302">
        <v>21038103</v>
      </c>
      <c r="B1302" s="1" t="s">
        <v>33603</v>
      </c>
      <c r="C1302">
        <v>151530017</v>
      </c>
      <c r="D1302" s="1" t="s">
        <v>28966</v>
      </c>
      <c r="E1302" s="1" t="s">
        <v>23</v>
      </c>
      <c r="F1302" s="1" t="s">
        <v>61</v>
      </c>
      <c r="G1302">
        <v>4073427</v>
      </c>
      <c r="H1302">
        <v>-7400798</v>
      </c>
      <c r="I1302" s="1" t="s">
        <v>20</v>
      </c>
      <c r="J1302">
        <v>425</v>
      </c>
      <c r="K1302">
        <v>1</v>
      </c>
      <c r="L1302">
        <v>0</v>
      </c>
      <c r="M1302" s="2"/>
      <c r="O1302">
        <v>1</v>
      </c>
      <c r="P1302">
        <v>125</v>
      </c>
    </row>
    <row r="1303" spans="1:16">
      <c r="A1303">
        <v>19908088</v>
      </c>
      <c r="B1303" s="1" t="s">
        <v>31701</v>
      </c>
      <c r="C1303">
        <v>140983856</v>
      </c>
      <c r="D1303" s="1" t="s">
        <v>31702</v>
      </c>
      <c r="E1303" s="1" t="s">
        <v>23</v>
      </c>
      <c r="F1303" s="1" t="s">
        <v>391</v>
      </c>
      <c r="G1303">
        <v>4070492</v>
      </c>
      <c r="H1303">
        <v>-7400797</v>
      </c>
      <c r="I1303" s="1" t="s">
        <v>25</v>
      </c>
      <c r="J1303">
        <v>199</v>
      </c>
      <c r="K1303">
        <v>10</v>
      </c>
      <c r="L1303">
        <v>36</v>
      </c>
      <c r="M1303" s="2">
        <v>43629</v>
      </c>
      <c r="N1303">
        <v>152</v>
      </c>
      <c r="O1303">
        <v>2</v>
      </c>
      <c r="P1303">
        <v>297</v>
      </c>
    </row>
    <row r="1304" spans="1:16">
      <c r="A1304">
        <v>33736401</v>
      </c>
      <c r="B1304" s="1" t="s">
        <v>53227</v>
      </c>
      <c r="C1304">
        <v>1192716</v>
      </c>
      <c r="D1304" s="1" t="s">
        <v>588</v>
      </c>
      <c r="E1304" s="1" t="s">
        <v>23</v>
      </c>
      <c r="F1304" s="1" t="s">
        <v>61</v>
      </c>
      <c r="G1304">
        <v>4073272</v>
      </c>
      <c r="H1304">
        <v>-7400797</v>
      </c>
      <c r="I1304" s="1" t="s">
        <v>25</v>
      </c>
      <c r="J1304">
        <v>155</v>
      </c>
      <c r="K1304">
        <v>2</v>
      </c>
      <c r="L1304">
        <v>7</v>
      </c>
      <c r="M1304" s="2">
        <v>43653</v>
      </c>
      <c r="N1304">
        <v>244</v>
      </c>
      <c r="O1304">
        <v>1</v>
      </c>
      <c r="P1304">
        <v>6</v>
      </c>
    </row>
    <row r="1305" spans="1:16">
      <c r="A1305">
        <v>16450351</v>
      </c>
      <c r="B1305" s="1" t="s">
        <v>26870</v>
      </c>
      <c r="C1305">
        <v>14416504</v>
      </c>
      <c r="D1305" s="1" t="s">
        <v>26871</v>
      </c>
      <c r="E1305" s="1" t="s">
        <v>23</v>
      </c>
      <c r="F1305" s="1" t="s">
        <v>391</v>
      </c>
      <c r="G1305">
        <v>4070639</v>
      </c>
      <c r="H1305">
        <v>-7400794</v>
      </c>
      <c r="I1305" s="1" t="s">
        <v>20</v>
      </c>
      <c r="J1305">
        <v>120</v>
      </c>
      <c r="K1305">
        <v>5</v>
      </c>
      <c r="L1305">
        <v>0</v>
      </c>
      <c r="M1305" s="2"/>
      <c r="O1305">
        <v>1</v>
      </c>
      <c r="P1305">
        <v>0</v>
      </c>
    </row>
    <row r="1306" spans="1:16">
      <c r="A1306">
        <v>13494095</v>
      </c>
      <c r="B1306" s="1" t="s">
        <v>22287</v>
      </c>
      <c r="C1306">
        <v>379827</v>
      </c>
      <c r="D1306" s="1" t="s">
        <v>755</v>
      </c>
      <c r="E1306" s="1" t="s">
        <v>23</v>
      </c>
      <c r="F1306" s="1" t="s">
        <v>391</v>
      </c>
      <c r="G1306">
        <v>4070713</v>
      </c>
      <c r="H1306">
        <v>-7400793</v>
      </c>
      <c r="I1306" s="1" t="s">
        <v>25</v>
      </c>
      <c r="J1306">
        <v>196</v>
      </c>
      <c r="K1306">
        <v>3</v>
      </c>
      <c r="L1306">
        <v>14</v>
      </c>
      <c r="M1306" s="2">
        <v>43591</v>
      </c>
      <c r="N1306">
        <v>52</v>
      </c>
      <c r="O1306">
        <v>1</v>
      </c>
      <c r="P1306">
        <v>29</v>
      </c>
    </row>
    <row r="1307" spans="1:16">
      <c r="A1307">
        <v>30589865</v>
      </c>
      <c r="B1307" s="1" t="s">
        <v>48327</v>
      </c>
      <c r="C1307">
        <v>20902952</v>
      </c>
      <c r="D1307" s="1" t="s">
        <v>342</v>
      </c>
      <c r="E1307" s="1" t="s">
        <v>18</v>
      </c>
      <c r="F1307" s="1" t="s">
        <v>3628</v>
      </c>
      <c r="G1307">
        <v>4067204</v>
      </c>
      <c r="H1307">
        <v>-7400792</v>
      </c>
      <c r="I1307" s="1" t="s">
        <v>25</v>
      </c>
      <c r="J1307">
        <v>120</v>
      </c>
      <c r="K1307">
        <v>2</v>
      </c>
      <c r="L1307">
        <v>1</v>
      </c>
      <c r="M1307" s="2">
        <v>43590</v>
      </c>
      <c r="N1307">
        <v>45</v>
      </c>
      <c r="O1307">
        <v>1</v>
      </c>
      <c r="P1307">
        <v>157</v>
      </c>
    </row>
    <row r="1308" spans="1:16">
      <c r="A1308">
        <v>28240916</v>
      </c>
      <c r="B1308" s="1" t="s">
        <v>44162</v>
      </c>
      <c r="C1308">
        <v>20568490</v>
      </c>
      <c r="D1308" s="1" t="s">
        <v>2208</v>
      </c>
      <c r="E1308" s="1" t="s">
        <v>23</v>
      </c>
      <c r="F1308" s="1" t="s">
        <v>1109</v>
      </c>
      <c r="G1308">
        <v>4072343</v>
      </c>
      <c r="H1308">
        <v>-7400791</v>
      </c>
      <c r="I1308" s="1" t="s">
        <v>20</v>
      </c>
      <c r="J1308">
        <v>149</v>
      </c>
      <c r="K1308">
        <v>1</v>
      </c>
      <c r="L1308">
        <v>16</v>
      </c>
      <c r="M1308" s="2">
        <v>43640</v>
      </c>
      <c r="N1308">
        <v>162</v>
      </c>
      <c r="O1308">
        <v>1</v>
      </c>
      <c r="P1308">
        <v>337</v>
      </c>
    </row>
    <row r="1309" spans="1:16">
      <c r="A1309">
        <v>2253949</v>
      </c>
      <c r="B1309" s="1" t="s">
        <v>5694</v>
      </c>
      <c r="C1309">
        <v>10036249</v>
      </c>
      <c r="D1309" s="1" t="s">
        <v>622</v>
      </c>
      <c r="E1309" s="1" t="s">
        <v>23</v>
      </c>
      <c r="F1309" s="1" t="s">
        <v>61</v>
      </c>
      <c r="G1309">
        <v>4073341</v>
      </c>
      <c r="H1309">
        <v>-7400791</v>
      </c>
      <c r="I1309" s="1" t="s">
        <v>25</v>
      </c>
      <c r="J1309">
        <v>250</v>
      </c>
      <c r="K1309">
        <v>1</v>
      </c>
      <c r="L1309">
        <v>2</v>
      </c>
      <c r="M1309" s="2">
        <v>41816</v>
      </c>
      <c r="N1309">
        <v>3</v>
      </c>
      <c r="O1309">
        <v>1</v>
      </c>
      <c r="P1309">
        <v>0</v>
      </c>
    </row>
    <row r="1310" spans="1:16">
      <c r="A1310">
        <v>35716058</v>
      </c>
      <c r="B1310" s="1" t="s">
        <v>57602</v>
      </c>
      <c r="C1310">
        <v>7169907</v>
      </c>
      <c r="D1310" s="1" t="s">
        <v>3255</v>
      </c>
      <c r="E1310" s="1" t="s">
        <v>23</v>
      </c>
      <c r="F1310" s="1" t="s">
        <v>391</v>
      </c>
      <c r="G1310">
        <v>4070424</v>
      </c>
      <c r="H1310">
        <v>-7400789</v>
      </c>
      <c r="I1310" s="1" t="s">
        <v>25</v>
      </c>
      <c r="J1310">
        <v>135</v>
      </c>
      <c r="K1310">
        <v>2</v>
      </c>
      <c r="L1310">
        <v>2</v>
      </c>
      <c r="M1310" s="2">
        <v>43651</v>
      </c>
      <c r="N1310">
        <v>2</v>
      </c>
      <c r="O1310">
        <v>1</v>
      </c>
      <c r="P1310">
        <v>2</v>
      </c>
    </row>
    <row r="1311" spans="1:16">
      <c r="A1311">
        <v>11741555</v>
      </c>
      <c r="B1311" s="1" t="s">
        <v>19746</v>
      </c>
      <c r="C1311">
        <v>62466366</v>
      </c>
      <c r="D1311" s="1" t="s">
        <v>1934</v>
      </c>
      <c r="E1311" s="1" t="s">
        <v>23</v>
      </c>
      <c r="F1311" s="1" t="s">
        <v>61</v>
      </c>
      <c r="G1311">
        <v>4073405</v>
      </c>
      <c r="H1311">
        <v>-7400789</v>
      </c>
      <c r="I1311" s="1" t="s">
        <v>25</v>
      </c>
      <c r="J1311">
        <v>625</v>
      </c>
      <c r="K1311">
        <v>5</v>
      </c>
      <c r="L1311">
        <v>12</v>
      </c>
      <c r="M1311" s="2">
        <v>43632</v>
      </c>
      <c r="N1311">
        <v>47</v>
      </c>
      <c r="O1311">
        <v>1</v>
      </c>
      <c r="P1311">
        <v>130</v>
      </c>
    </row>
    <row r="1312" spans="1:16">
      <c r="A1312">
        <v>34672846</v>
      </c>
      <c r="B1312" s="1" t="s">
        <v>55192</v>
      </c>
      <c r="C1312">
        <v>252836607</v>
      </c>
      <c r="D1312" s="1" t="s">
        <v>7022</v>
      </c>
      <c r="E1312" s="1" t="s">
        <v>23</v>
      </c>
      <c r="F1312" s="1" t="s">
        <v>391</v>
      </c>
      <c r="G1312">
        <v>4070757</v>
      </c>
      <c r="H1312">
        <v>-7400788</v>
      </c>
      <c r="I1312" s="1" t="s">
        <v>25</v>
      </c>
      <c r="J1312">
        <v>255</v>
      </c>
      <c r="K1312">
        <v>2</v>
      </c>
      <c r="L1312">
        <v>2</v>
      </c>
      <c r="M1312" s="2">
        <v>43638</v>
      </c>
      <c r="N1312">
        <v>136</v>
      </c>
      <c r="O1312">
        <v>1</v>
      </c>
      <c r="P1312">
        <v>12</v>
      </c>
    </row>
    <row r="1313" spans="1:16">
      <c r="A1313">
        <v>13059537</v>
      </c>
      <c r="B1313" s="1" t="s">
        <v>21358</v>
      </c>
      <c r="C1313">
        <v>16098958</v>
      </c>
      <c r="D1313" s="1" t="s">
        <v>7514</v>
      </c>
      <c r="E1313" s="1" t="s">
        <v>23</v>
      </c>
      <c r="F1313" s="1" t="s">
        <v>391</v>
      </c>
      <c r="G1313">
        <v>407034</v>
      </c>
      <c r="H1313">
        <v>-7400787</v>
      </c>
      <c r="I1313" s="1" t="s">
        <v>25</v>
      </c>
      <c r="J1313">
        <v>175</v>
      </c>
      <c r="K1313">
        <v>30</v>
      </c>
      <c r="L1313">
        <v>2</v>
      </c>
      <c r="M1313" s="2">
        <v>43160</v>
      </c>
      <c r="N1313">
        <v>10</v>
      </c>
      <c r="O1313">
        <v>96</v>
      </c>
      <c r="P1313">
        <v>365</v>
      </c>
    </row>
    <row r="1314" spans="1:16">
      <c r="A1314">
        <v>19960507</v>
      </c>
      <c r="B1314" s="1" t="s">
        <v>31811</v>
      </c>
      <c r="C1314">
        <v>1772509</v>
      </c>
      <c r="D1314" s="1" t="s">
        <v>66</v>
      </c>
      <c r="E1314" s="1" t="s">
        <v>18</v>
      </c>
      <c r="F1314" s="1" t="s">
        <v>3628</v>
      </c>
      <c r="G1314">
        <v>4067798</v>
      </c>
      <c r="H1314">
        <v>-7400787</v>
      </c>
      <c r="I1314" s="1" t="s">
        <v>25</v>
      </c>
      <c r="J1314">
        <v>145</v>
      </c>
      <c r="K1314">
        <v>1</v>
      </c>
      <c r="L1314">
        <v>11</v>
      </c>
      <c r="M1314" s="2">
        <v>43610</v>
      </c>
      <c r="N1314">
        <v>49</v>
      </c>
      <c r="O1314">
        <v>2</v>
      </c>
      <c r="P1314">
        <v>333</v>
      </c>
    </row>
    <row r="1315" spans="1:16">
      <c r="A1315">
        <v>31670625</v>
      </c>
      <c r="B1315" s="1" t="s">
        <v>50066</v>
      </c>
      <c r="C1315">
        <v>237283862</v>
      </c>
      <c r="D1315" s="1" t="s">
        <v>5522</v>
      </c>
      <c r="E1315" s="1" t="s">
        <v>23</v>
      </c>
      <c r="F1315" s="1" t="s">
        <v>391</v>
      </c>
      <c r="G1315">
        <v>4070504</v>
      </c>
      <c r="H1315">
        <v>-7400787</v>
      </c>
      <c r="I1315" s="1" t="s">
        <v>25</v>
      </c>
      <c r="J1315">
        <v>250</v>
      </c>
      <c r="K1315">
        <v>2</v>
      </c>
      <c r="L1315">
        <v>6</v>
      </c>
      <c r="M1315" s="2">
        <v>43561</v>
      </c>
      <c r="N1315">
        <v>126</v>
      </c>
      <c r="O1315">
        <v>1</v>
      </c>
      <c r="P1315">
        <v>0</v>
      </c>
    </row>
    <row r="1316" spans="1:16">
      <c r="A1316">
        <v>30235085</v>
      </c>
      <c r="B1316" s="1" t="s">
        <v>47386</v>
      </c>
      <c r="C1316">
        <v>227063506</v>
      </c>
      <c r="D1316" s="1" t="s">
        <v>5637</v>
      </c>
      <c r="E1316" s="1" t="s">
        <v>18</v>
      </c>
      <c r="F1316" s="1" t="s">
        <v>1143</v>
      </c>
      <c r="G1316">
        <v>406475</v>
      </c>
      <c r="H1316">
        <v>-7400786</v>
      </c>
      <c r="I1316" s="1" t="s">
        <v>25</v>
      </c>
      <c r="J1316">
        <v>64</v>
      </c>
      <c r="K1316">
        <v>5</v>
      </c>
      <c r="L1316">
        <v>8</v>
      </c>
      <c r="M1316" s="2">
        <v>43647</v>
      </c>
      <c r="N1316">
        <v>122</v>
      </c>
      <c r="O1316">
        <v>1</v>
      </c>
      <c r="P1316">
        <v>0</v>
      </c>
    </row>
    <row r="1317" spans="1:16">
      <c r="A1317">
        <v>36307882</v>
      </c>
      <c r="B1317" s="1" t="s">
        <v>58920</v>
      </c>
      <c r="C1317">
        <v>111768943</v>
      </c>
      <c r="D1317" s="1" t="s">
        <v>829</v>
      </c>
      <c r="E1317" s="1" t="s">
        <v>23</v>
      </c>
      <c r="F1317" s="1" t="s">
        <v>1109</v>
      </c>
      <c r="G1317">
        <v>4071918</v>
      </c>
      <c r="H1317">
        <v>-7400786</v>
      </c>
      <c r="I1317" s="1" t="s">
        <v>25</v>
      </c>
      <c r="J1317">
        <v>169</v>
      </c>
      <c r="K1317">
        <v>6</v>
      </c>
      <c r="L1317">
        <v>0</v>
      </c>
      <c r="M1317" s="2"/>
      <c r="O1317">
        <v>1</v>
      </c>
      <c r="P1317">
        <v>55</v>
      </c>
    </row>
    <row r="1318" spans="1:16">
      <c r="A1318">
        <v>19969420</v>
      </c>
      <c r="B1318" s="1" t="s">
        <v>31835</v>
      </c>
      <c r="C1318">
        <v>27186594</v>
      </c>
      <c r="D1318" s="1" t="s">
        <v>31836</v>
      </c>
      <c r="E1318" s="1" t="s">
        <v>23</v>
      </c>
      <c r="F1318" s="1" t="s">
        <v>391</v>
      </c>
      <c r="G1318">
        <v>4070743</v>
      </c>
      <c r="H1318">
        <v>-7400785</v>
      </c>
      <c r="I1318" s="1" t="s">
        <v>20</v>
      </c>
      <c r="J1318">
        <v>87</v>
      </c>
      <c r="K1318">
        <v>2</v>
      </c>
      <c r="L1318">
        <v>10</v>
      </c>
      <c r="M1318" s="2">
        <v>43590</v>
      </c>
      <c r="N1318">
        <v>43</v>
      </c>
      <c r="O1318">
        <v>1</v>
      </c>
      <c r="P1318">
        <v>0</v>
      </c>
    </row>
    <row r="1319" spans="1:16">
      <c r="A1319">
        <v>9517488</v>
      </c>
      <c r="B1319" s="1" t="s">
        <v>16708</v>
      </c>
      <c r="C1319">
        <v>31248442</v>
      </c>
      <c r="D1319" s="1" t="s">
        <v>16709</v>
      </c>
      <c r="E1319" s="1" t="s">
        <v>23</v>
      </c>
      <c r="F1319" s="1" t="s">
        <v>61</v>
      </c>
      <c r="G1319">
        <v>407347</v>
      </c>
      <c r="H1319">
        <v>-7400784</v>
      </c>
      <c r="I1319" s="1" t="s">
        <v>25</v>
      </c>
      <c r="J1319">
        <v>150</v>
      </c>
      <c r="K1319">
        <v>2</v>
      </c>
      <c r="L1319">
        <v>1</v>
      </c>
      <c r="M1319" s="2">
        <v>43241</v>
      </c>
      <c r="N1319">
        <v>7</v>
      </c>
      <c r="O1319">
        <v>1</v>
      </c>
      <c r="P1319">
        <v>0</v>
      </c>
    </row>
    <row r="1320" spans="1:16">
      <c r="A1320">
        <v>13660249</v>
      </c>
      <c r="B1320" s="1" t="s">
        <v>22675</v>
      </c>
      <c r="C1320">
        <v>46370904</v>
      </c>
      <c r="D1320" s="1" t="s">
        <v>508</v>
      </c>
      <c r="E1320" s="1" t="s">
        <v>18</v>
      </c>
      <c r="F1320" s="1" t="s">
        <v>1143</v>
      </c>
      <c r="G1320">
        <v>4064569</v>
      </c>
      <c r="H1320">
        <v>-7400784</v>
      </c>
      <c r="I1320" s="1" t="s">
        <v>25</v>
      </c>
      <c r="J1320">
        <v>89</v>
      </c>
      <c r="K1320">
        <v>10</v>
      </c>
      <c r="L1320">
        <v>3</v>
      </c>
      <c r="M1320" s="2">
        <v>43335</v>
      </c>
      <c r="N1320">
        <v>9</v>
      </c>
      <c r="O1320">
        <v>1</v>
      </c>
      <c r="P1320">
        <v>1</v>
      </c>
    </row>
    <row r="1321" spans="1:16">
      <c r="A1321">
        <v>35614490</v>
      </c>
      <c r="B1321" s="1" t="s">
        <v>57331</v>
      </c>
      <c r="C1321">
        <v>62271274</v>
      </c>
      <c r="D1321" s="1" t="s">
        <v>3065</v>
      </c>
      <c r="E1321" s="1" t="s">
        <v>23</v>
      </c>
      <c r="F1321" s="1" t="s">
        <v>391</v>
      </c>
      <c r="G1321">
        <v>4070537</v>
      </c>
      <c r="H1321">
        <v>-7400784</v>
      </c>
      <c r="I1321" s="1" t="s">
        <v>25</v>
      </c>
      <c r="J1321">
        <v>220</v>
      </c>
      <c r="K1321">
        <v>2</v>
      </c>
      <c r="L1321">
        <v>1</v>
      </c>
      <c r="M1321" s="2">
        <v>43628</v>
      </c>
      <c r="N1321">
        <v>1</v>
      </c>
      <c r="O1321">
        <v>1</v>
      </c>
      <c r="P1321">
        <v>10</v>
      </c>
    </row>
    <row r="1322" spans="1:16">
      <c r="A1322">
        <v>34543762</v>
      </c>
      <c r="B1322" s="1" t="s">
        <v>54962</v>
      </c>
      <c r="C1322">
        <v>197053492</v>
      </c>
      <c r="D1322" s="1" t="s">
        <v>41544</v>
      </c>
      <c r="E1322" s="1" t="s">
        <v>23</v>
      </c>
      <c r="F1322" s="1" t="s">
        <v>391</v>
      </c>
      <c r="G1322">
        <v>4070571</v>
      </c>
      <c r="H1322">
        <v>-7400784</v>
      </c>
      <c r="I1322" s="1" t="s">
        <v>25</v>
      </c>
      <c r="J1322">
        <v>299</v>
      </c>
      <c r="K1322">
        <v>1</v>
      </c>
      <c r="L1322">
        <v>8</v>
      </c>
      <c r="M1322" s="2">
        <v>43653</v>
      </c>
      <c r="N1322">
        <v>8</v>
      </c>
      <c r="O1322">
        <v>8</v>
      </c>
      <c r="P1322">
        <v>312</v>
      </c>
    </row>
    <row r="1323" spans="1:16">
      <c r="A1323">
        <v>34392407</v>
      </c>
      <c r="B1323" s="1" t="s">
        <v>54563</v>
      </c>
      <c r="C1323">
        <v>258754678</v>
      </c>
      <c r="D1323" s="1" t="s">
        <v>54564</v>
      </c>
      <c r="E1323" s="1" t="s">
        <v>23</v>
      </c>
      <c r="F1323" s="1" t="s">
        <v>391</v>
      </c>
      <c r="G1323">
        <v>4070581</v>
      </c>
      <c r="H1323">
        <v>-7400784</v>
      </c>
      <c r="I1323" s="1" t="s">
        <v>25</v>
      </c>
      <c r="J1323">
        <v>320</v>
      </c>
      <c r="K1323">
        <v>2</v>
      </c>
      <c r="L1323">
        <v>7</v>
      </c>
      <c r="M1323" s="2">
        <v>43650</v>
      </c>
      <c r="N1323">
        <v>420</v>
      </c>
      <c r="O1323">
        <v>1</v>
      </c>
      <c r="P1323">
        <v>189</v>
      </c>
    </row>
    <row r="1324" spans="1:16">
      <c r="A1324">
        <v>13727297</v>
      </c>
      <c r="B1324" s="1" t="s">
        <v>22835</v>
      </c>
      <c r="C1324">
        <v>7689009</v>
      </c>
      <c r="D1324" s="1" t="s">
        <v>1589</v>
      </c>
      <c r="E1324" s="1" t="s">
        <v>23</v>
      </c>
      <c r="F1324" s="1" t="s">
        <v>61</v>
      </c>
      <c r="G1324">
        <v>4073208</v>
      </c>
      <c r="H1324">
        <v>-7400784</v>
      </c>
      <c r="I1324" s="1" t="s">
        <v>25</v>
      </c>
      <c r="J1324">
        <v>225</v>
      </c>
      <c r="K1324">
        <v>2</v>
      </c>
      <c r="L1324">
        <v>1</v>
      </c>
      <c r="M1324" s="2">
        <v>42623</v>
      </c>
      <c r="N1324">
        <v>3</v>
      </c>
      <c r="O1324">
        <v>1</v>
      </c>
      <c r="P1324">
        <v>0</v>
      </c>
    </row>
    <row r="1325" spans="1:16">
      <c r="A1325">
        <v>14297224</v>
      </c>
      <c r="B1325" s="1" t="s">
        <v>23846</v>
      </c>
      <c r="C1325">
        <v>87312106</v>
      </c>
      <c r="D1325" s="1" t="s">
        <v>1609</v>
      </c>
      <c r="E1325" s="1" t="s">
        <v>23</v>
      </c>
      <c r="F1325" s="1" t="s">
        <v>391</v>
      </c>
      <c r="G1325">
        <v>40707</v>
      </c>
      <c r="H1325">
        <v>-7400782</v>
      </c>
      <c r="I1325" s="1" t="s">
        <v>20</v>
      </c>
      <c r="J1325">
        <v>189</v>
      </c>
      <c r="K1325">
        <v>1</v>
      </c>
      <c r="L1325">
        <v>22</v>
      </c>
      <c r="M1325" s="2">
        <v>42931</v>
      </c>
      <c r="N1325">
        <v>67</v>
      </c>
      <c r="O1325">
        <v>1</v>
      </c>
      <c r="P1325">
        <v>0</v>
      </c>
    </row>
    <row r="1326" spans="1:16">
      <c r="A1326">
        <v>9614785</v>
      </c>
      <c r="B1326" s="1" t="s">
        <v>16921</v>
      </c>
      <c r="C1326">
        <v>6040624</v>
      </c>
      <c r="D1326" s="1" t="s">
        <v>1166</v>
      </c>
      <c r="E1326" s="1" t="s">
        <v>18</v>
      </c>
      <c r="F1326" s="1" t="s">
        <v>1143</v>
      </c>
      <c r="G1326">
        <v>406454</v>
      </c>
      <c r="H1326">
        <v>-7400782</v>
      </c>
      <c r="I1326" s="1" t="s">
        <v>25</v>
      </c>
      <c r="J1326">
        <v>155</v>
      </c>
      <c r="K1326">
        <v>1</v>
      </c>
      <c r="L1326">
        <v>138</v>
      </c>
      <c r="M1326" s="2">
        <v>43638</v>
      </c>
      <c r="N1326">
        <v>314</v>
      </c>
      <c r="O1326">
        <v>1</v>
      </c>
      <c r="P1326">
        <v>225</v>
      </c>
    </row>
    <row r="1327" spans="1:16">
      <c r="A1327">
        <v>12147723</v>
      </c>
      <c r="B1327" s="1" t="s">
        <v>20196</v>
      </c>
      <c r="C1327">
        <v>5120853</v>
      </c>
      <c r="D1327" s="1" t="s">
        <v>11757</v>
      </c>
      <c r="E1327" s="1" t="s">
        <v>23</v>
      </c>
      <c r="F1327" s="1" t="s">
        <v>391</v>
      </c>
      <c r="G1327">
        <v>4070433</v>
      </c>
      <c r="H1327">
        <v>-7400782</v>
      </c>
      <c r="I1327" s="1" t="s">
        <v>25</v>
      </c>
      <c r="J1327">
        <v>175</v>
      </c>
      <c r="K1327">
        <v>2</v>
      </c>
      <c r="L1327">
        <v>2</v>
      </c>
      <c r="M1327" s="2">
        <v>42559</v>
      </c>
      <c r="N1327">
        <v>5</v>
      </c>
      <c r="O1327">
        <v>1</v>
      </c>
      <c r="P1327">
        <v>0</v>
      </c>
    </row>
    <row r="1328" spans="1:16">
      <c r="A1328">
        <v>14690331</v>
      </c>
      <c r="B1328" s="1" t="s">
        <v>24266</v>
      </c>
      <c r="C1328">
        <v>27984357</v>
      </c>
      <c r="D1328" s="1" t="s">
        <v>1615</v>
      </c>
      <c r="E1328" s="1" t="s">
        <v>23</v>
      </c>
      <c r="F1328" s="1" t="s">
        <v>61</v>
      </c>
      <c r="G1328">
        <v>4073316</v>
      </c>
      <c r="H1328">
        <v>-7400782</v>
      </c>
      <c r="I1328" s="1" t="s">
        <v>25</v>
      </c>
      <c r="J1328">
        <v>300</v>
      </c>
      <c r="K1328">
        <v>4</v>
      </c>
      <c r="L1328">
        <v>24</v>
      </c>
      <c r="M1328" s="2">
        <v>43636</v>
      </c>
      <c r="N1328">
        <v>70</v>
      </c>
      <c r="O1328">
        <v>1</v>
      </c>
      <c r="P1328">
        <v>61</v>
      </c>
    </row>
    <row r="1329" spans="1:16">
      <c r="A1329">
        <v>31377252</v>
      </c>
      <c r="B1329" s="1" t="s">
        <v>49721</v>
      </c>
      <c r="C1329">
        <v>7029525</v>
      </c>
      <c r="D1329" s="1" t="s">
        <v>49722</v>
      </c>
      <c r="E1329" s="1" t="s">
        <v>23</v>
      </c>
      <c r="F1329" s="1" t="s">
        <v>1109</v>
      </c>
      <c r="G1329">
        <v>4071509</v>
      </c>
      <c r="H1329">
        <v>-7400779</v>
      </c>
      <c r="I1329" s="1" t="s">
        <v>25</v>
      </c>
      <c r="J1329">
        <v>400</v>
      </c>
      <c r="K1329">
        <v>3</v>
      </c>
      <c r="L1329">
        <v>1</v>
      </c>
      <c r="M1329" s="2">
        <v>43513</v>
      </c>
      <c r="N1329">
        <v>21</v>
      </c>
      <c r="O1329">
        <v>1</v>
      </c>
      <c r="P1329">
        <v>0</v>
      </c>
    </row>
    <row r="1330" spans="1:16">
      <c r="A1330">
        <v>6074676</v>
      </c>
      <c r="B1330" s="1" t="s">
        <v>11205</v>
      </c>
      <c r="C1330">
        <v>6600505</v>
      </c>
      <c r="D1330" s="1" t="s">
        <v>11206</v>
      </c>
      <c r="E1330" s="1" t="s">
        <v>23</v>
      </c>
      <c r="F1330" s="1" t="s">
        <v>391</v>
      </c>
      <c r="G1330">
        <v>4070763</v>
      </c>
      <c r="H1330">
        <v>-7400778</v>
      </c>
      <c r="I1330" s="1" t="s">
        <v>20</v>
      </c>
      <c r="J1330">
        <v>100</v>
      </c>
      <c r="K1330">
        <v>3</v>
      </c>
      <c r="L1330">
        <v>24</v>
      </c>
      <c r="M1330" s="2">
        <v>43321</v>
      </c>
      <c r="N1330">
        <v>48</v>
      </c>
      <c r="O1330">
        <v>2</v>
      </c>
      <c r="P1330">
        <v>186</v>
      </c>
    </row>
    <row r="1331" spans="1:16">
      <c r="A1331">
        <v>14902084</v>
      </c>
      <c r="B1331" s="1" t="s">
        <v>24515</v>
      </c>
      <c r="C1331">
        <v>1445618</v>
      </c>
      <c r="D1331" s="1" t="s">
        <v>24516</v>
      </c>
      <c r="E1331" s="1" t="s">
        <v>23</v>
      </c>
      <c r="F1331" s="1" t="s">
        <v>391</v>
      </c>
      <c r="G1331">
        <v>4070402</v>
      </c>
      <c r="H1331">
        <v>-7400776</v>
      </c>
      <c r="I1331" s="1" t="s">
        <v>25</v>
      </c>
      <c r="J1331">
        <v>235</v>
      </c>
      <c r="K1331">
        <v>3</v>
      </c>
      <c r="L1331">
        <v>3</v>
      </c>
      <c r="M1331" s="2">
        <v>42666</v>
      </c>
      <c r="N1331">
        <v>9</v>
      </c>
      <c r="O1331">
        <v>1</v>
      </c>
      <c r="P1331">
        <v>0</v>
      </c>
    </row>
    <row r="1332" spans="1:16">
      <c r="A1332">
        <v>21514099</v>
      </c>
      <c r="B1332" s="1" t="s">
        <v>34493</v>
      </c>
      <c r="C1332">
        <v>10972769</v>
      </c>
      <c r="D1332" s="1" t="s">
        <v>422</v>
      </c>
      <c r="E1332" s="1" t="s">
        <v>23</v>
      </c>
      <c r="F1332" s="1" t="s">
        <v>162</v>
      </c>
      <c r="G1332">
        <v>407251</v>
      </c>
      <c r="H1332">
        <v>-7400775</v>
      </c>
      <c r="I1332" s="1" t="s">
        <v>25</v>
      </c>
      <c r="J1332">
        <v>250</v>
      </c>
      <c r="K1332">
        <v>2</v>
      </c>
      <c r="L1332">
        <v>5</v>
      </c>
      <c r="M1332" s="2">
        <v>43317</v>
      </c>
      <c r="N1332">
        <v>26</v>
      </c>
      <c r="O1332">
        <v>1</v>
      </c>
      <c r="P1332">
        <v>0</v>
      </c>
    </row>
    <row r="1333" spans="1:16">
      <c r="A1333">
        <v>1030780</v>
      </c>
      <c r="B1333" s="1" t="s">
        <v>3556</v>
      </c>
      <c r="C1333">
        <v>1113080</v>
      </c>
      <c r="D1333" s="1" t="s">
        <v>3557</v>
      </c>
      <c r="E1333" s="1" t="s">
        <v>18</v>
      </c>
      <c r="F1333" s="1" t="s">
        <v>1143</v>
      </c>
      <c r="G1333">
        <v>4064871</v>
      </c>
      <c r="H1333">
        <v>-7400774</v>
      </c>
      <c r="I1333" s="1" t="s">
        <v>20</v>
      </c>
      <c r="J1333">
        <v>70</v>
      </c>
      <c r="K1333">
        <v>2</v>
      </c>
      <c r="L1333">
        <v>45</v>
      </c>
      <c r="M1333" s="2">
        <v>43101</v>
      </c>
      <c r="N1333">
        <v>60</v>
      </c>
      <c r="O1333">
        <v>3</v>
      </c>
      <c r="P1333">
        <v>0</v>
      </c>
    </row>
    <row r="1334" spans="1:16">
      <c r="A1334">
        <v>483485</v>
      </c>
      <c r="B1334" s="1" t="s">
        <v>1970</v>
      </c>
      <c r="C1334">
        <v>1492619</v>
      </c>
      <c r="D1334" s="1" t="s">
        <v>1971</v>
      </c>
      <c r="E1334" s="1" t="s">
        <v>23</v>
      </c>
      <c r="F1334" s="1" t="s">
        <v>1972</v>
      </c>
      <c r="G1334">
        <v>4071164</v>
      </c>
      <c r="H1334">
        <v>-7400774</v>
      </c>
      <c r="I1334" s="1" t="s">
        <v>25</v>
      </c>
      <c r="J1334">
        <v>328</v>
      </c>
      <c r="K1334">
        <v>2</v>
      </c>
      <c r="L1334">
        <v>319</v>
      </c>
      <c r="M1334" s="2">
        <v>43648</v>
      </c>
      <c r="N1334">
        <v>378</v>
      </c>
      <c r="O1334">
        <v>1</v>
      </c>
      <c r="P1334">
        <v>112</v>
      </c>
    </row>
    <row r="1335" spans="1:16">
      <c r="A1335">
        <v>31104180</v>
      </c>
      <c r="B1335" s="1" t="s">
        <v>15929</v>
      </c>
      <c r="C1335">
        <v>26999875</v>
      </c>
      <c r="D1335" s="1" t="s">
        <v>324</v>
      </c>
      <c r="E1335" s="1" t="s">
        <v>23</v>
      </c>
      <c r="F1335" s="1" t="s">
        <v>61</v>
      </c>
      <c r="G1335">
        <v>4072998</v>
      </c>
      <c r="H1335">
        <v>-7400774</v>
      </c>
      <c r="I1335" s="1" t="s">
        <v>25</v>
      </c>
      <c r="J1335">
        <v>500</v>
      </c>
      <c r="K1335">
        <v>2</v>
      </c>
      <c r="L1335">
        <v>0</v>
      </c>
      <c r="M1335" s="2"/>
      <c r="O1335">
        <v>1</v>
      </c>
      <c r="P1335">
        <v>0</v>
      </c>
    </row>
    <row r="1336" spans="1:16">
      <c r="A1336">
        <v>4839016</v>
      </c>
      <c r="B1336" s="1" t="s">
        <v>9673</v>
      </c>
      <c r="C1336">
        <v>24903878</v>
      </c>
      <c r="D1336" s="1" t="s">
        <v>9674</v>
      </c>
      <c r="E1336" s="1" t="s">
        <v>23</v>
      </c>
      <c r="F1336" s="1" t="s">
        <v>391</v>
      </c>
      <c r="G1336">
        <v>4070465</v>
      </c>
      <c r="H1336">
        <v>-7400773</v>
      </c>
      <c r="I1336" s="1" t="s">
        <v>20</v>
      </c>
      <c r="J1336">
        <v>150</v>
      </c>
      <c r="K1336">
        <v>1</v>
      </c>
      <c r="L1336">
        <v>1</v>
      </c>
      <c r="M1336" s="2">
        <v>42005</v>
      </c>
      <c r="N1336">
        <v>2</v>
      </c>
      <c r="O1336">
        <v>1</v>
      </c>
      <c r="P1336">
        <v>0</v>
      </c>
    </row>
    <row r="1337" spans="1:16">
      <c r="A1337">
        <v>35598472</v>
      </c>
      <c r="B1337" s="1" t="s">
        <v>57259</v>
      </c>
      <c r="C1337">
        <v>267818706</v>
      </c>
      <c r="D1337" s="1" t="s">
        <v>825</v>
      </c>
      <c r="E1337" s="1" t="s">
        <v>23</v>
      </c>
      <c r="F1337" s="1" t="s">
        <v>391</v>
      </c>
      <c r="G1337">
        <v>4070611</v>
      </c>
      <c r="H1337">
        <v>-7400773</v>
      </c>
      <c r="I1337" s="1" t="s">
        <v>25</v>
      </c>
      <c r="J1337">
        <v>205</v>
      </c>
      <c r="K1337">
        <v>1</v>
      </c>
      <c r="L1337">
        <v>3</v>
      </c>
      <c r="M1337" s="2">
        <v>43639</v>
      </c>
      <c r="N1337">
        <v>3</v>
      </c>
      <c r="O1337">
        <v>1</v>
      </c>
      <c r="P1337">
        <v>45</v>
      </c>
    </row>
    <row r="1338" spans="1:16">
      <c r="A1338">
        <v>6809332</v>
      </c>
      <c r="B1338" s="1" t="s">
        <v>12431</v>
      </c>
      <c r="C1338">
        <v>198010</v>
      </c>
      <c r="D1338" s="1" t="s">
        <v>12432</v>
      </c>
      <c r="E1338" s="1" t="s">
        <v>23</v>
      </c>
      <c r="F1338" s="1" t="s">
        <v>61</v>
      </c>
      <c r="G1338">
        <v>4073728</v>
      </c>
      <c r="H1338">
        <v>-7400773</v>
      </c>
      <c r="I1338" s="1" t="s">
        <v>25</v>
      </c>
      <c r="J1338">
        <v>95</v>
      </c>
      <c r="K1338">
        <v>5</v>
      </c>
      <c r="L1338">
        <v>4</v>
      </c>
      <c r="M1338" s="2">
        <v>42421</v>
      </c>
      <c r="N1338">
        <v>9</v>
      </c>
      <c r="O1338">
        <v>1</v>
      </c>
      <c r="P1338">
        <v>0</v>
      </c>
    </row>
    <row r="1339" spans="1:16">
      <c r="A1339">
        <v>18838643</v>
      </c>
      <c r="B1339" s="1" t="s">
        <v>29868</v>
      </c>
      <c r="C1339">
        <v>3714721</v>
      </c>
      <c r="D1339" s="1" t="s">
        <v>147</v>
      </c>
      <c r="E1339" s="1" t="s">
        <v>23</v>
      </c>
      <c r="F1339" s="1" t="s">
        <v>162</v>
      </c>
      <c r="G1339">
        <v>4072681</v>
      </c>
      <c r="H1339">
        <v>-7400771</v>
      </c>
      <c r="I1339" s="1" t="s">
        <v>20</v>
      </c>
      <c r="J1339">
        <v>76</v>
      </c>
      <c r="K1339">
        <v>2</v>
      </c>
      <c r="L1339">
        <v>60</v>
      </c>
      <c r="M1339" s="2">
        <v>43637</v>
      </c>
      <c r="N1339">
        <v>237</v>
      </c>
      <c r="O1339">
        <v>2</v>
      </c>
      <c r="P1339">
        <v>116</v>
      </c>
    </row>
    <row r="1340" spans="1:16">
      <c r="A1340">
        <v>34199108</v>
      </c>
      <c r="B1340" s="1" t="s">
        <v>54122</v>
      </c>
      <c r="C1340">
        <v>130155462</v>
      </c>
      <c r="D1340" s="1" t="s">
        <v>871</v>
      </c>
      <c r="E1340" s="1" t="s">
        <v>23</v>
      </c>
      <c r="F1340" s="1" t="s">
        <v>391</v>
      </c>
      <c r="G1340">
        <v>4070578</v>
      </c>
      <c r="H1340">
        <v>-7400769</v>
      </c>
      <c r="I1340" s="1" t="s">
        <v>25</v>
      </c>
      <c r="J1340">
        <v>280</v>
      </c>
      <c r="K1340">
        <v>2</v>
      </c>
      <c r="L1340">
        <v>11</v>
      </c>
      <c r="M1340" s="2">
        <v>43642</v>
      </c>
      <c r="N1340">
        <v>589</v>
      </c>
      <c r="O1340">
        <v>1</v>
      </c>
      <c r="P1340">
        <v>182</v>
      </c>
    </row>
    <row r="1341" spans="1:16">
      <c r="A1341">
        <v>23819961</v>
      </c>
      <c r="B1341" s="1" t="s">
        <v>38689</v>
      </c>
      <c r="C1341">
        <v>791011</v>
      </c>
      <c r="D1341" s="1" t="s">
        <v>38690</v>
      </c>
      <c r="E1341" s="1" t="s">
        <v>23</v>
      </c>
      <c r="F1341" s="1" t="s">
        <v>61</v>
      </c>
      <c r="G1341">
        <v>4073817</v>
      </c>
      <c r="H1341">
        <v>-7400768</v>
      </c>
      <c r="I1341" s="1" t="s">
        <v>25</v>
      </c>
      <c r="J1341">
        <v>240</v>
      </c>
      <c r="K1341">
        <v>2</v>
      </c>
      <c r="L1341">
        <v>0</v>
      </c>
      <c r="M1341" s="2"/>
      <c r="O1341">
        <v>1</v>
      </c>
      <c r="P1341">
        <v>81</v>
      </c>
    </row>
    <row r="1342" spans="1:16">
      <c r="A1342">
        <v>12339863</v>
      </c>
      <c r="B1342" s="1" t="s">
        <v>20428</v>
      </c>
      <c r="C1342">
        <v>10035055</v>
      </c>
      <c r="D1342" s="1" t="s">
        <v>20429</v>
      </c>
      <c r="E1342" s="1" t="s">
        <v>23</v>
      </c>
      <c r="F1342" s="1" t="s">
        <v>1109</v>
      </c>
      <c r="G1342">
        <v>4072138</v>
      </c>
      <c r="H1342">
        <v>-7400767</v>
      </c>
      <c r="I1342" s="1" t="s">
        <v>25</v>
      </c>
      <c r="J1342">
        <v>2500</v>
      </c>
      <c r="K1342">
        <v>4</v>
      </c>
      <c r="L1342">
        <v>0</v>
      </c>
      <c r="M1342" s="2"/>
      <c r="O1342">
        <v>1</v>
      </c>
      <c r="P1342">
        <v>89</v>
      </c>
    </row>
    <row r="1343" spans="1:16">
      <c r="A1343">
        <v>24941609</v>
      </c>
      <c r="B1343" s="1" t="s">
        <v>40043</v>
      </c>
      <c r="C1343">
        <v>65562107</v>
      </c>
      <c r="D1343" s="1" t="s">
        <v>2033</v>
      </c>
      <c r="E1343" s="1" t="s">
        <v>23</v>
      </c>
      <c r="F1343" s="1" t="s">
        <v>1109</v>
      </c>
      <c r="G1343">
        <v>4071868</v>
      </c>
      <c r="H1343">
        <v>-7400765</v>
      </c>
      <c r="I1343" s="1" t="s">
        <v>25</v>
      </c>
      <c r="J1343">
        <v>1200</v>
      </c>
      <c r="K1343">
        <v>5</v>
      </c>
      <c r="L1343">
        <v>13</v>
      </c>
      <c r="M1343" s="2">
        <v>43631</v>
      </c>
      <c r="N1343">
        <v>98</v>
      </c>
      <c r="O1343">
        <v>1</v>
      </c>
      <c r="P1343">
        <v>347</v>
      </c>
    </row>
    <row r="1344" spans="1:16">
      <c r="A1344">
        <v>35539036</v>
      </c>
      <c r="B1344" s="1" t="s">
        <v>57137</v>
      </c>
      <c r="C1344">
        <v>262501312</v>
      </c>
      <c r="D1344" s="1" t="s">
        <v>11109</v>
      </c>
      <c r="E1344" s="1" t="s">
        <v>23</v>
      </c>
      <c r="F1344" s="1" t="s">
        <v>70</v>
      </c>
      <c r="G1344">
        <v>4074441</v>
      </c>
      <c r="H1344">
        <v>-7400765</v>
      </c>
      <c r="I1344" s="1" t="s">
        <v>25</v>
      </c>
      <c r="J1344">
        <v>299</v>
      </c>
      <c r="K1344">
        <v>2</v>
      </c>
      <c r="L1344">
        <v>0</v>
      </c>
      <c r="M1344" s="2"/>
      <c r="O1344">
        <v>1</v>
      </c>
      <c r="P1344">
        <v>74</v>
      </c>
    </row>
    <row r="1345" spans="1:16">
      <c r="A1345">
        <v>21877426</v>
      </c>
      <c r="B1345" s="1" t="s">
        <v>35404</v>
      </c>
      <c r="C1345">
        <v>4010826</v>
      </c>
      <c r="D1345" s="1" t="s">
        <v>2396</v>
      </c>
      <c r="E1345" s="1" t="s">
        <v>18</v>
      </c>
      <c r="F1345" s="1" t="s">
        <v>3628</v>
      </c>
      <c r="G1345">
        <v>4067787</v>
      </c>
      <c r="H1345">
        <v>-7400764</v>
      </c>
      <c r="I1345" s="1" t="s">
        <v>25</v>
      </c>
      <c r="J1345">
        <v>150</v>
      </c>
      <c r="K1345">
        <v>10</v>
      </c>
      <c r="L1345">
        <v>2</v>
      </c>
      <c r="M1345" s="2">
        <v>43466</v>
      </c>
      <c r="N1345">
        <v>10</v>
      </c>
      <c r="O1345">
        <v>1</v>
      </c>
      <c r="P1345">
        <v>0</v>
      </c>
    </row>
    <row r="1346" spans="1:16">
      <c r="A1346">
        <v>13123883</v>
      </c>
      <c r="B1346" s="1" t="s">
        <v>21507</v>
      </c>
      <c r="C1346">
        <v>18438941</v>
      </c>
      <c r="D1346" s="1" t="s">
        <v>21508</v>
      </c>
      <c r="E1346" s="1" t="s">
        <v>23</v>
      </c>
      <c r="F1346" s="1" t="s">
        <v>391</v>
      </c>
      <c r="G1346">
        <v>4070883</v>
      </c>
      <c r="H1346">
        <v>-7400764</v>
      </c>
      <c r="I1346" s="1" t="s">
        <v>119</v>
      </c>
      <c r="J1346">
        <v>100</v>
      </c>
      <c r="K1346">
        <v>10</v>
      </c>
      <c r="L1346">
        <v>0</v>
      </c>
      <c r="M1346" s="2"/>
      <c r="O1346">
        <v>1</v>
      </c>
      <c r="P1346">
        <v>0</v>
      </c>
    </row>
    <row r="1347" spans="1:16">
      <c r="A1347">
        <v>14384874</v>
      </c>
      <c r="B1347" s="1" t="s">
        <v>23957</v>
      </c>
      <c r="C1347">
        <v>88334116</v>
      </c>
      <c r="D1347" s="1" t="s">
        <v>23958</v>
      </c>
      <c r="E1347" s="1" t="s">
        <v>23</v>
      </c>
      <c r="F1347" s="1" t="s">
        <v>61</v>
      </c>
      <c r="G1347">
        <v>4073579</v>
      </c>
      <c r="H1347">
        <v>-7400764</v>
      </c>
      <c r="I1347" s="1" t="s">
        <v>25</v>
      </c>
      <c r="J1347">
        <v>250</v>
      </c>
      <c r="K1347">
        <v>120</v>
      </c>
      <c r="L1347">
        <v>2</v>
      </c>
      <c r="M1347" s="2">
        <v>43033</v>
      </c>
      <c r="N1347">
        <v>9</v>
      </c>
      <c r="O1347">
        <v>1</v>
      </c>
      <c r="P1347">
        <v>273</v>
      </c>
    </row>
    <row r="1348" spans="1:16">
      <c r="A1348">
        <v>16163768</v>
      </c>
      <c r="B1348" s="1" t="s">
        <v>26198</v>
      </c>
      <c r="C1348">
        <v>104926837</v>
      </c>
      <c r="D1348" s="1" t="s">
        <v>928</v>
      </c>
      <c r="E1348" s="1" t="s">
        <v>23</v>
      </c>
      <c r="F1348" s="1" t="s">
        <v>391</v>
      </c>
      <c r="G1348">
        <v>407054</v>
      </c>
      <c r="H1348">
        <v>-7400763</v>
      </c>
      <c r="I1348" s="1" t="s">
        <v>20</v>
      </c>
      <c r="J1348">
        <v>146</v>
      </c>
      <c r="K1348">
        <v>3</v>
      </c>
      <c r="L1348">
        <v>104</v>
      </c>
      <c r="M1348" s="2">
        <v>43633</v>
      </c>
      <c r="N1348">
        <v>331</v>
      </c>
      <c r="O1348">
        <v>3</v>
      </c>
      <c r="P1348">
        <v>7</v>
      </c>
    </row>
    <row r="1349" spans="1:16">
      <c r="A1349">
        <v>20651581</v>
      </c>
      <c r="B1349" s="1" t="s">
        <v>32890</v>
      </c>
      <c r="C1349">
        <v>101533618</v>
      </c>
      <c r="D1349" s="1" t="s">
        <v>32891</v>
      </c>
      <c r="E1349" s="1" t="s">
        <v>18</v>
      </c>
      <c r="F1349" s="1" t="s">
        <v>1143</v>
      </c>
      <c r="G1349">
        <v>4065198</v>
      </c>
      <c r="H1349">
        <v>-7400763</v>
      </c>
      <c r="I1349" s="1" t="s">
        <v>25</v>
      </c>
      <c r="J1349">
        <v>120</v>
      </c>
      <c r="K1349">
        <v>2</v>
      </c>
      <c r="L1349">
        <v>7</v>
      </c>
      <c r="M1349" s="2">
        <v>43281</v>
      </c>
      <c r="N1349">
        <v>50</v>
      </c>
      <c r="O1349">
        <v>1</v>
      </c>
      <c r="P1349">
        <v>0</v>
      </c>
    </row>
    <row r="1350" spans="1:16">
      <c r="A1350">
        <v>34504385</v>
      </c>
      <c r="B1350" s="1" t="s">
        <v>54881</v>
      </c>
      <c r="C1350">
        <v>260045150</v>
      </c>
      <c r="D1350" s="1" t="s">
        <v>54882</v>
      </c>
      <c r="E1350" s="1" t="s">
        <v>23</v>
      </c>
      <c r="F1350" s="1" t="s">
        <v>391</v>
      </c>
      <c r="G1350">
        <v>4070472</v>
      </c>
      <c r="H1350">
        <v>-7400763</v>
      </c>
      <c r="I1350" s="1" t="s">
        <v>20</v>
      </c>
      <c r="J1350">
        <v>210</v>
      </c>
      <c r="K1350">
        <v>2</v>
      </c>
      <c r="L1350">
        <v>5</v>
      </c>
      <c r="M1350" s="2">
        <v>43632</v>
      </c>
      <c r="N1350">
        <v>283</v>
      </c>
      <c r="O1350">
        <v>1</v>
      </c>
      <c r="P1350">
        <v>0</v>
      </c>
    </row>
    <row r="1351" spans="1:16">
      <c r="A1351">
        <v>24970373</v>
      </c>
      <c r="B1351" s="1" t="s">
        <v>40087</v>
      </c>
      <c r="C1351">
        <v>58391499</v>
      </c>
      <c r="D1351" s="1" t="s">
        <v>40088</v>
      </c>
      <c r="E1351" s="1" t="s">
        <v>23</v>
      </c>
      <c r="F1351" s="1" t="s">
        <v>1972</v>
      </c>
      <c r="G1351">
        <v>4071175</v>
      </c>
      <c r="H1351">
        <v>-7400763</v>
      </c>
      <c r="I1351" s="1" t="s">
        <v>25</v>
      </c>
      <c r="J1351">
        <v>200</v>
      </c>
      <c r="K1351">
        <v>2</v>
      </c>
      <c r="L1351">
        <v>4</v>
      </c>
      <c r="M1351" s="2">
        <v>43465</v>
      </c>
      <c r="N1351">
        <v>45</v>
      </c>
      <c r="O1351">
        <v>1</v>
      </c>
      <c r="P1351">
        <v>0</v>
      </c>
    </row>
    <row r="1352" spans="1:16">
      <c r="A1352">
        <v>27295164</v>
      </c>
      <c r="B1352" s="1" t="s">
        <v>42885</v>
      </c>
      <c r="C1352">
        <v>8593113</v>
      </c>
      <c r="D1352" s="1" t="s">
        <v>38839</v>
      </c>
      <c r="E1352" s="1" t="s">
        <v>18</v>
      </c>
      <c r="F1352" s="1" t="s">
        <v>3628</v>
      </c>
      <c r="G1352">
        <v>4067381</v>
      </c>
      <c r="H1352">
        <v>-7400762</v>
      </c>
      <c r="I1352" s="1" t="s">
        <v>20</v>
      </c>
      <c r="J1352">
        <v>50</v>
      </c>
      <c r="K1352">
        <v>1</v>
      </c>
      <c r="L1352">
        <v>25</v>
      </c>
      <c r="M1352" s="2">
        <v>43645</v>
      </c>
      <c r="N1352">
        <v>217</v>
      </c>
      <c r="O1352">
        <v>2</v>
      </c>
      <c r="P1352">
        <v>351</v>
      </c>
    </row>
    <row r="1353" spans="1:16">
      <c r="A1353">
        <v>25187461</v>
      </c>
      <c r="B1353" s="1" t="s">
        <v>40336</v>
      </c>
      <c r="C1353">
        <v>96712147</v>
      </c>
      <c r="D1353" s="1" t="s">
        <v>5102</v>
      </c>
      <c r="E1353" s="1" t="s">
        <v>23</v>
      </c>
      <c r="F1353" s="1" t="s">
        <v>391</v>
      </c>
      <c r="G1353">
        <v>4070465</v>
      </c>
      <c r="H1353">
        <v>-7400762</v>
      </c>
      <c r="I1353" s="1" t="s">
        <v>25</v>
      </c>
      <c r="J1353">
        <v>400</v>
      </c>
      <c r="K1353">
        <v>2</v>
      </c>
      <c r="L1353">
        <v>7</v>
      </c>
      <c r="M1353" s="2">
        <v>43534</v>
      </c>
      <c r="N1353">
        <v>57</v>
      </c>
      <c r="O1353">
        <v>2</v>
      </c>
      <c r="P1353">
        <v>0</v>
      </c>
    </row>
    <row r="1354" spans="1:16">
      <c r="A1354">
        <v>15784598</v>
      </c>
      <c r="B1354" s="1" t="s">
        <v>25598</v>
      </c>
      <c r="C1354">
        <v>90095700</v>
      </c>
      <c r="D1354" s="1" t="s">
        <v>430</v>
      </c>
      <c r="E1354" s="1" t="s">
        <v>23</v>
      </c>
      <c r="F1354" s="1" t="s">
        <v>391</v>
      </c>
      <c r="G1354">
        <v>4070966</v>
      </c>
      <c r="H1354">
        <v>-7400762</v>
      </c>
      <c r="I1354" s="1" t="s">
        <v>25</v>
      </c>
      <c r="J1354">
        <v>375</v>
      </c>
      <c r="K1354">
        <v>29</v>
      </c>
      <c r="L1354">
        <v>0</v>
      </c>
      <c r="M1354" s="2"/>
      <c r="O1354">
        <v>1</v>
      </c>
      <c r="P1354">
        <v>283</v>
      </c>
    </row>
    <row r="1355" spans="1:16">
      <c r="A1355">
        <v>36345911</v>
      </c>
      <c r="B1355" s="1" t="s">
        <v>59039</v>
      </c>
      <c r="C1355">
        <v>91268177</v>
      </c>
      <c r="D1355" s="1" t="s">
        <v>7469</v>
      </c>
      <c r="E1355" s="1" t="s">
        <v>23</v>
      </c>
      <c r="F1355" s="1" t="s">
        <v>70</v>
      </c>
      <c r="G1355">
        <v>407448</v>
      </c>
      <c r="H1355">
        <v>-7400761</v>
      </c>
      <c r="I1355" s="1" t="s">
        <v>25</v>
      </c>
      <c r="J1355">
        <v>299</v>
      </c>
      <c r="K1355">
        <v>3</v>
      </c>
      <c r="L1355">
        <v>0</v>
      </c>
      <c r="M1355" s="2"/>
      <c r="O1355">
        <v>4</v>
      </c>
      <c r="P1355">
        <v>220</v>
      </c>
    </row>
    <row r="1356" spans="1:16">
      <c r="A1356">
        <v>15818253</v>
      </c>
      <c r="B1356" s="1" t="s">
        <v>25654</v>
      </c>
      <c r="C1356">
        <v>9549442</v>
      </c>
      <c r="D1356" s="1" t="s">
        <v>3454</v>
      </c>
      <c r="E1356" s="1" t="s">
        <v>18</v>
      </c>
      <c r="F1356" s="1" t="s">
        <v>3628</v>
      </c>
      <c r="G1356">
        <v>4067749</v>
      </c>
      <c r="H1356">
        <v>-7400761</v>
      </c>
      <c r="I1356" s="1" t="s">
        <v>20</v>
      </c>
      <c r="J1356">
        <v>62</v>
      </c>
      <c r="K1356">
        <v>5</v>
      </c>
      <c r="L1356">
        <v>6</v>
      </c>
      <c r="M1356" s="2">
        <v>43405</v>
      </c>
      <c r="N1356">
        <v>19</v>
      </c>
      <c r="O1356">
        <v>1</v>
      </c>
      <c r="P1356">
        <v>0</v>
      </c>
    </row>
    <row r="1357" spans="1:16">
      <c r="A1357">
        <v>24673017</v>
      </c>
      <c r="B1357" s="1" t="s">
        <v>39701</v>
      </c>
      <c r="C1357">
        <v>13834266</v>
      </c>
      <c r="D1357" s="1" t="s">
        <v>16328</v>
      </c>
      <c r="E1357" s="1" t="s">
        <v>23</v>
      </c>
      <c r="F1357" s="1" t="s">
        <v>391</v>
      </c>
      <c r="G1357">
        <v>4070598</v>
      </c>
      <c r="H1357">
        <v>-7400761</v>
      </c>
      <c r="I1357" s="1" t="s">
        <v>25</v>
      </c>
      <c r="J1357">
        <v>400</v>
      </c>
      <c r="K1357">
        <v>30</v>
      </c>
      <c r="L1357">
        <v>0</v>
      </c>
      <c r="M1357" s="2"/>
      <c r="O1357">
        <v>1</v>
      </c>
      <c r="P1357">
        <v>290</v>
      </c>
    </row>
    <row r="1358" spans="1:16">
      <c r="A1358">
        <v>3402474</v>
      </c>
      <c r="B1358" s="1" t="s">
        <v>7112</v>
      </c>
      <c r="C1358">
        <v>17157906</v>
      </c>
      <c r="D1358" s="1" t="s">
        <v>7113</v>
      </c>
      <c r="E1358" s="1" t="s">
        <v>23</v>
      </c>
      <c r="F1358" s="1" t="s">
        <v>391</v>
      </c>
      <c r="G1358">
        <v>4070765</v>
      </c>
      <c r="H1358">
        <v>-7400761</v>
      </c>
      <c r="I1358" s="1" t="s">
        <v>25</v>
      </c>
      <c r="J1358">
        <v>205</v>
      </c>
      <c r="K1358">
        <v>2</v>
      </c>
      <c r="L1358">
        <v>8</v>
      </c>
      <c r="M1358" s="2">
        <v>42736</v>
      </c>
      <c r="N1358">
        <v>16</v>
      </c>
      <c r="O1358">
        <v>1</v>
      </c>
      <c r="P1358">
        <v>0</v>
      </c>
    </row>
    <row r="1359" spans="1:16">
      <c r="A1359">
        <v>35974123</v>
      </c>
      <c r="B1359" s="1" t="s">
        <v>58196</v>
      </c>
      <c r="C1359">
        <v>73986440</v>
      </c>
      <c r="D1359" s="1" t="s">
        <v>182</v>
      </c>
      <c r="E1359" s="1" t="s">
        <v>23</v>
      </c>
      <c r="F1359" s="1" t="s">
        <v>391</v>
      </c>
      <c r="G1359">
        <v>4071047</v>
      </c>
      <c r="H1359">
        <v>-7400761</v>
      </c>
      <c r="I1359" s="1" t="s">
        <v>25</v>
      </c>
      <c r="J1359">
        <v>150</v>
      </c>
      <c r="K1359">
        <v>30</v>
      </c>
      <c r="L1359">
        <v>1</v>
      </c>
      <c r="M1359" s="2">
        <v>43649</v>
      </c>
      <c r="N1359">
        <v>1</v>
      </c>
      <c r="O1359">
        <v>1</v>
      </c>
      <c r="P1359">
        <v>53</v>
      </c>
    </row>
    <row r="1360" spans="1:16">
      <c r="A1360">
        <v>1884398</v>
      </c>
      <c r="B1360" s="1" t="s">
        <v>4904</v>
      </c>
      <c r="C1360">
        <v>3627583</v>
      </c>
      <c r="D1360" s="1" t="s">
        <v>2961</v>
      </c>
      <c r="E1360" s="1" t="s">
        <v>23</v>
      </c>
      <c r="F1360" s="1" t="s">
        <v>61</v>
      </c>
      <c r="G1360">
        <v>4073311</v>
      </c>
      <c r="H1360">
        <v>-7400761</v>
      </c>
      <c r="I1360" s="1" t="s">
        <v>25</v>
      </c>
      <c r="J1360">
        <v>249</v>
      </c>
      <c r="K1360">
        <v>60</v>
      </c>
      <c r="L1360">
        <v>0</v>
      </c>
      <c r="M1360" s="2"/>
      <c r="O1360">
        <v>1</v>
      </c>
      <c r="P1360">
        <v>363</v>
      </c>
    </row>
    <row r="1361" spans="1:16">
      <c r="A1361">
        <v>29907751</v>
      </c>
      <c r="B1361" s="1" t="s">
        <v>46656</v>
      </c>
      <c r="C1361">
        <v>72420514</v>
      </c>
      <c r="D1361" s="1" t="s">
        <v>13256</v>
      </c>
      <c r="E1361" s="1" t="s">
        <v>23</v>
      </c>
      <c r="F1361" s="1" t="s">
        <v>61</v>
      </c>
      <c r="G1361">
        <v>4073646</v>
      </c>
      <c r="H1361">
        <v>-7400761</v>
      </c>
      <c r="I1361" s="1" t="s">
        <v>25</v>
      </c>
      <c r="J1361">
        <v>165</v>
      </c>
      <c r="K1361">
        <v>1</v>
      </c>
      <c r="L1361">
        <v>6</v>
      </c>
      <c r="M1361" s="2">
        <v>43640</v>
      </c>
      <c r="N1361">
        <v>76</v>
      </c>
      <c r="O1361">
        <v>3</v>
      </c>
      <c r="P1361">
        <v>215</v>
      </c>
    </row>
    <row r="1362" spans="1:16">
      <c r="A1362">
        <v>8405978</v>
      </c>
      <c r="B1362" s="1" t="s">
        <v>14941</v>
      </c>
      <c r="C1362">
        <v>15807888</v>
      </c>
      <c r="D1362" s="1" t="s">
        <v>1657</v>
      </c>
      <c r="E1362" s="1" t="s">
        <v>23</v>
      </c>
      <c r="F1362" s="1" t="s">
        <v>391</v>
      </c>
      <c r="G1362">
        <v>4070963</v>
      </c>
      <c r="H1362">
        <v>-7400759</v>
      </c>
      <c r="I1362" s="1" t="s">
        <v>20</v>
      </c>
      <c r="J1362">
        <v>90</v>
      </c>
      <c r="K1362">
        <v>2</v>
      </c>
      <c r="L1362">
        <v>71</v>
      </c>
      <c r="M1362" s="2">
        <v>43570</v>
      </c>
      <c r="N1362">
        <v>155</v>
      </c>
      <c r="O1362">
        <v>1</v>
      </c>
      <c r="P1362">
        <v>0</v>
      </c>
    </row>
    <row r="1363" spans="1:16">
      <c r="A1363">
        <v>19382201</v>
      </c>
      <c r="B1363" s="1" t="s">
        <v>30793</v>
      </c>
      <c r="C1363">
        <v>9405109</v>
      </c>
      <c r="D1363" s="1" t="s">
        <v>4026</v>
      </c>
      <c r="E1363" s="1" t="s">
        <v>23</v>
      </c>
      <c r="F1363" s="1" t="s">
        <v>1972</v>
      </c>
      <c r="G1363">
        <v>4071195</v>
      </c>
      <c r="H1363">
        <v>-7400757</v>
      </c>
      <c r="I1363" s="1" t="s">
        <v>25</v>
      </c>
      <c r="J1363">
        <v>200</v>
      </c>
      <c r="K1363">
        <v>3</v>
      </c>
      <c r="L1363">
        <v>3</v>
      </c>
      <c r="M1363" s="2">
        <v>43570</v>
      </c>
      <c r="N1363">
        <v>13</v>
      </c>
      <c r="O1363">
        <v>1</v>
      </c>
      <c r="P1363">
        <v>19</v>
      </c>
    </row>
    <row r="1364" spans="1:16">
      <c r="A1364">
        <v>9461803</v>
      </c>
      <c r="B1364" s="1" t="s">
        <v>16552</v>
      </c>
      <c r="C1364">
        <v>2611503</v>
      </c>
      <c r="D1364" s="1" t="s">
        <v>6167</v>
      </c>
      <c r="E1364" s="1" t="s">
        <v>23</v>
      </c>
      <c r="F1364" s="1" t="s">
        <v>162</v>
      </c>
      <c r="G1364">
        <v>4072675</v>
      </c>
      <c r="H1364">
        <v>-7400757</v>
      </c>
      <c r="I1364" s="1" t="s">
        <v>20</v>
      </c>
      <c r="J1364">
        <v>225</v>
      </c>
      <c r="K1364">
        <v>3</v>
      </c>
      <c r="L1364">
        <v>49</v>
      </c>
      <c r="M1364" s="2">
        <v>43622</v>
      </c>
      <c r="N1364">
        <v>144</v>
      </c>
      <c r="O1364">
        <v>1</v>
      </c>
      <c r="P1364">
        <v>322</v>
      </c>
    </row>
    <row r="1365" spans="1:16">
      <c r="A1365">
        <v>35033070</v>
      </c>
      <c r="B1365" s="1" t="s">
        <v>55993</v>
      </c>
      <c r="C1365">
        <v>1274264</v>
      </c>
      <c r="D1365" s="1" t="s">
        <v>2584</v>
      </c>
      <c r="E1365" s="1" t="s">
        <v>18</v>
      </c>
      <c r="F1365" s="1" t="s">
        <v>1143</v>
      </c>
      <c r="G1365">
        <v>4064918</v>
      </c>
      <c r="H1365">
        <v>-7400756</v>
      </c>
      <c r="I1365" s="1" t="s">
        <v>25</v>
      </c>
      <c r="J1365">
        <v>100</v>
      </c>
      <c r="K1365">
        <v>7</v>
      </c>
      <c r="L1365">
        <v>0</v>
      </c>
      <c r="M1365" s="2"/>
      <c r="O1365">
        <v>1</v>
      </c>
      <c r="P1365">
        <v>66</v>
      </c>
    </row>
    <row r="1366" spans="1:16">
      <c r="A1366">
        <v>21833654</v>
      </c>
      <c r="B1366" s="1" t="s">
        <v>35284</v>
      </c>
      <c r="C1366">
        <v>159014806</v>
      </c>
      <c r="D1366" s="1" t="s">
        <v>33</v>
      </c>
      <c r="E1366" s="1" t="s">
        <v>23</v>
      </c>
      <c r="F1366" s="1" t="s">
        <v>391</v>
      </c>
      <c r="G1366">
        <v>4071025</v>
      </c>
      <c r="H1366">
        <v>-7400756</v>
      </c>
      <c r="I1366" s="1" t="s">
        <v>20</v>
      </c>
      <c r="J1366">
        <v>45</v>
      </c>
      <c r="K1366">
        <v>7</v>
      </c>
      <c r="L1366">
        <v>3</v>
      </c>
      <c r="M1366" s="2">
        <v>43084</v>
      </c>
      <c r="N1366">
        <v>15</v>
      </c>
      <c r="O1366">
        <v>1</v>
      </c>
      <c r="P1366">
        <v>0</v>
      </c>
    </row>
    <row r="1367" spans="1:16">
      <c r="A1367">
        <v>21880038</v>
      </c>
      <c r="B1367" s="1" t="s">
        <v>35410</v>
      </c>
      <c r="C1367">
        <v>159610596</v>
      </c>
      <c r="D1367" s="1" t="s">
        <v>35411</v>
      </c>
      <c r="E1367" s="1" t="s">
        <v>23</v>
      </c>
      <c r="F1367" s="1" t="s">
        <v>391</v>
      </c>
      <c r="G1367">
        <v>4070458</v>
      </c>
      <c r="H1367">
        <v>-7400755</v>
      </c>
      <c r="I1367" s="1" t="s">
        <v>25</v>
      </c>
      <c r="J1367">
        <v>425</v>
      </c>
      <c r="K1367">
        <v>1</v>
      </c>
      <c r="L1367">
        <v>127</v>
      </c>
      <c r="M1367" s="2">
        <v>43652</v>
      </c>
      <c r="N1367">
        <v>668</v>
      </c>
      <c r="O1367">
        <v>6</v>
      </c>
      <c r="P1367">
        <v>253</v>
      </c>
    </row>
    <row r="1368" spans="1:16">
      <c r="A1368">
        <v>33400202</v>
      </c>
      <c r="B1368" s="1" t="s">
        <v>52600</v>
      </c>
      <c r="C1368">
        <v>5144567</v>
      </c>
      <c r="D1368" s="1" t="s">
        <v>44462</v>
      </c>
      <c r="E1368" s="1" t="s">
        <v>23</v>
      </c>
      <c r="F1368" s="1" t="s">
        <v>391</v>
      </c>
      <c r="G1368">
        <v>4070832</v>
      </c>
      <c r="H1368">
        <v>-7400755</v>
      </c>
      <c r="I1368" s="1" t="s">
        <v>20</v>
      </c>
      <c r="J1368">
        <v>169</v>
      </c>
      <c r="K1368">
        <v>7</v>
      </c>
      <c r="L1368">
        <v>1</v>
      </c>
      <c r="M1368" s="2">
        <v>43602</v>
      </c>
      <c r="N1368">
        <v>57</v>
      </c>
      <c r="O1368">
        <v>13</v>
      </c>
      <c r="P1368">
        <v>358</v>
      </c>
    </row>
    <row r="1369" spans="1:16">
      <c r="A1369">
        <v>2243984</v>
      </c>
      <c r="B1369" s="1" t="s">
        <v>5674</v>
      </c>
      <c r="C1369">
        <v>11461854</v>
      </c>
      <c r="D1369" s="1" t="s">
        <v>792</v>
      </c>
      <c r="E1369" s="1" t="s">
        <v>23</v>
      </c>
      <c r="F1369" s="1" t="s">
        <v>61</v>
      </c>
      <c r="G1369">
        <v>4073295</v>
      </c>
      <c r="H1369">
        <v>-7400755</v>
      </c>
      <c r="I1369" s="1" t="s">
        <v>25</v>
      </c>
      <c r="J1369">
        <v>1500</v>
      </c>
      <c r="K1369">
        <v>1</v>
      </c>
      <c r="L1369">
        <v>0</v>
      </c>
      <c r="M1369" s="2"/>
      <c r="O1369">
        <v>1</v>
      </c>
      <c r="P1369">
        <v>0</v>
      </c>
    </row>
    <row r="1370" spans="1:16">
      <c r="A1370">
        <v>29237220</v>
      </c>
      <c r="B1370" s="1" t="s">
        <v>45566</v>
      </c>
      <c r="C1370">
        <v>8354383</v>
      </c>
      <c r="D1370" s="1" t="s">
        <v>178</v>
      </c>
      <c r="E1370" s="1" t="s">
        <v>23</v>
      </c>
      <c r="F1370" s="1" t="s">
        <v>61</v>
      </c>
      <c r="G1370">
        <v>4073756</v>
      </c>
      <c r="H1370">
        <v>-7400755</v>
      </c>
      <c r="I1370" s="1" t="s">
        <v>25</v>
      </c>
      <c r="J1370">
        <v>600</v>
      </c>
      <c r="K1370">
        <v>5</v>
      </c>
      <c r="L1370">
        <v>7</v>
      </c>
      <c r="M1370" s="2">
        <v>43450</v>
      </c>
      <c r="N1370">
        <v>84</v>
      </c>
      <c r="O1370">
        <v>1</v>
      </c>
      <c r="P1370">
        <v>210</v>
      </c>
    </row>
    <row r="1371" spans="1:16">
      <c r="A1371">
        <v>14837052</v>
      </c>
      <c r="B1371" s="1" t="s">
        <v>24443</v>
      </c>
      <c r="C1371">
        <v>46564548</v>
      </c>
      <c r="D1371" s="1" t="s">
        <v>7240</v>
      </c>
      <c r="E1371" s="1" t="s">
        <v>23</v>
      </c>
      <c r="F1371" s="1" t="s">
        <v>1109</v>
      </c>
      <c r="G1371">
        <v>407155</v>
      </c>
      <c r="H1371">
        <v>-7400754</v>
      </c>
      <c r="I1371" s="1" t="s">
        <v>25</v>
      </c>
      <c r="J1371">
        <v>800</v>
      </c>
      <c r="K1371">
        <v>13</v>
      </c>
      <c r="L1371">
        <v>2</v>
      </c>
      <c r="M1371" s="2">
        <v>43297</v>
      </c>
      <c r="N1371">
        <v>14</v>
      </c>
      <c r="O1371">
        <v>1</v>
      </c>
      <c r="P1371">
        <v>173</v>
      </c>
    </row>
    <row r="1372" spans="1:16">
      <c r="A1372">
        <v>13650422</v>
      </c>
      <c r="B1372" s="1" t="s">
        <v>22632</v>
      </c>
      <c r="C1372">
        <v>2486611</v>
      </c>
      <c r="D1372" s="1" t="s">
        <v>22633</v>
      </c>
      <c r="E1372" s="1" t="s">
        <v>23</v>
      </c>
      <c r="F1372" s="1" t="s">
        <v>391</v>
      </c>
      <c r="G1372">
        <v>4070884</v>
      </c>
      <c r="H1372">
        <v>-7400754</v>
      </c>
      <c r="I1372" s="1" t="s">
        <v>25</v>
      </c>
      <c r="J1372">
        <v>130</v>
      </c>
      <c r="K1372">
        <v>2</v>
      </c>
      <c r="L1372">
        <v>15</v>
      </c>
      <c r="M1372" s="2">
        <v>43251</v>
      </c>
      <c r="N1372">
        <v>42</v>
      </c>
      <c r="O1372">
        <v>1</v>
      </c>
      <c r="P1372">
        <v>0</v>
      </c>
    </row>
    <row r="1373" spans="1:16">
      <c r="A1373">
        <v>28785322</v>
      </c>
      <c r="B1373" s="1" t="s">
        <v>44902</v>
      </c>
      <c r="C1373">
        <v>140983856</v>
      </c>
      <c r="D1373" s="1" t="s">
        <v>31702</v>
      </c>
      <c r="E1373" s="1" t="s">
        <v>23</v>
      </c>
      <c r="F1373" s="1" t="s">
        <v>391</v>
      </c>
      <c r="G1373">
        <v>4071064</v>
      </c>
      <c r="H1373">
        <v>-7400754</v>
      </c>
      <c r="I1373" s="1" t="s">
        <v>25</v>
      </c>
      <c r="J1373">
        <v>185</v>
      </c>
      <c r="K1373">
        <v>15</v>
      </c>
      <c r="L1373">
        <v>11</v>
      </c>
      <c r="M1373" s="2">
        <v>43614</v>
      </c>
      <c r="N1373">
        <v>123</v>
      </c>
      <c r="O1373">
        <v>2</v>
      </c>
      <c r="P1373">
        <v>331</v>
      </c>
    </row>
    <row r="1374" spans="1:16">
      <c r="A1374">
        <v>27949417</v>
      </c>
      <c r="B1374" s="1" t="s">
        <v>43794</v>
      </c>
      <c r="C1374">
        <v>50288091</v>
      </c>
      <c r="D1374" s="1" t="s">
        <v>182</v>
      </c>
      <c r="E1374" s="1" t="s">
        <v>23</v>
      </c>
      <c r="F1374" s="1" t="s">
        <v>1109</v>
      </c>
      <c r="G1374">
        <v>4071392</v>
      </c>
      <c r="H1374">
        <v>-7400754</v>
      </c>
      <c r="I1374" s="1" t="s">
        <v>20</v>
      </c>
      <c r="J1374">
        <v>200</v>
      </c>
      <c r="K1374">
        <v>2</v>
      </c>
      <c r="L1374">
        <v>3</v>
      </c>
      <c r="M1374" s="2">
        <v>43562</v>
      </c>
      <c r="N1374">
        <v>84</v>
      </c>
      <c r="O1374">
        <v>1</v>
      </c>
      <c r="P1374">
        <v>0</v>
      </c>
    </row>
    <row r="1375" spans="1:16">
      <c r="A1375">
        <v>4455094</v>
      </c>
      <c r="B1375" s="1" t="s">
        <v>8801</v>
      </c>
      <c r="C1375">
        <v>13541655</v>
      </c>
      <c r="D1375" s="1" t="s">
        <v>342</v>
      </c>
      <c r="E1375" s="1" t="s">
        <v>23</v>
      </c>
      <c r="F1375" s="1" t="s">
        <v>61</v>
      </c>
      <c r="G1375">
        <v>4073014</v>
      </c>
      <c r="H1375">
        <v>-7400754</v>
      </c>
      <c r="I1375" s="1" t="s">
        <v>20</v>
      </c>
      <c r="J1375">
        <v>159</v>
      </c>
      <c r="K1375">
        <v>2</v>
      </c>
      <c r="L1375">
        <v>150</v>
      </c>
      <c r="M1375" s="2">
        <v>43644</v>
      </c>
      <c r="N1375">
        <v>319</v>
      </c>
      <c r="O1375">
        <v>1</v>
      </c>
      <c r="P1375">
        <v>54</v>
      </c>
    </row>
    <row r="1376" spans="1:16">
      <c r="A1376">
        <v>34428476</v>
      </c>
      <c r="B1376" s="1" t="s">
        <v>54666</v>
      </c>
      <c r="C1376">
        <v>257802323</v>
      </c>
      <c r="D1376" s="1" t="s">
        <v>1013</v>
      </c>
      <c r="E1376" s="1" t="s">
        <v>23</v>
      </c>
      <c r="F1376" s="1" t="s">
        <v>391</v>
      </c>
      <c r="G1376">
        <v>4070485</v>
      </c>
      <c r="H1376">
        <v>-7400752</v>
      </c>
      <c r="I1376" s="1" t="s">
        <v>25</v>
      </c>
      <c r="J1376">
        <v>360</v>
      </c>
      <c r="K1376">
        <v>3</v>
      </c>
      <c r="L1376">
        <v>3</v>
      </c>
      <c r="M1376" s="2">
        <v>43652</v>
      </c>
      <c r="N1376">
        <v>205</v>
      </c>
      <c r="O1376">
        <v>1</v>
      </c>
      <c r="P1376">
        <v>243</v>
      </c>
    </row>
    <row r="1377" spans="1:16">
      <c r="A1377">
        <v>24282118</v>
      </c>
      <c r="B1377" s="1" t="s">
        <v>39253</v>
      </c>
      <c r="C1377">
        <v>155935757</v>
      </c>
      <c r="D1377" s="1" t="s">
        <v>2073</v>
      </c>
      <c r="E1377" s="1" t="s">
        <v>23</v>
      </c>
      <c r="F1377" s="1" t="s">
        <v>391</v>
      </c>
      <c r="G1377">
        <v>4070615</v>
      </c>
      <c r="H1377">
        <v>-7400752</v>
      </c>
      <c r="I1377" s="1" t="s">
        <v>25</v>
      </c>
      <c r="J1377">
        <v>105</v>
      </c>
      <c r="K1377">
        <v>30</v>
      </c>
      <c r="L1377">
        <v>1</v>
      </c>
      <c r="M1377" s="2">
        <v>43463</v>
      </c>
      <c r="N1377">
        <v>16</v>
      </c>
      <c r="O1377">
        <v>1</v>
      </c>
      <c r="P1377">
        <v>233</v>
      </c>
    </row>
    <row r="1378" spans="1:16">
      <c r="A1378">
        <v>9476212</v>
      </c>
      <c r="B1378" s="1" t="s">
        <v>16588</v>
      </c>
      <c r="C1378">
        <v>9721574</v>
      </c>
      <c r="D1378" s="1" t="s">
        <v>86</v>
      </c>
      <c r="E1378" s="1" t="s">
        <v>23</v>
      </c>
      <c r="F1378" s="1" t="s">
        <v>61</v>
      </c>
      <c r="G1378">
        <v>4073338</v>
      </c>
      <c r="H1378">
        <v>-7400752</v>
      </c>
      <c r="I1378" s="1" t="s">
        <v>25</v>
      </c>
      <c r="J1378">
        <v>250</v>
      </c>
      <c r="K1378">
        <v>1</v>
      </c>
      <c r="L1378">
        <v>0</v>
      </c>
      <c r="M1378" s="2"/>
      <c r="O1378">
        <v>1</v>
      </c>
      <c r="P1378">
        <v>0</v>
      </c>
    </row>
    <row r="1379" spans="1:16">
      <c r="A1379">
        <v>13864224</v>
      </c>
      <c r="B1379" s="1" t="s">
        <v>23106</v>
      </c>
      <c r="C1379">
        <v>74011703</v>
      </c>
      <c r="D1379" s="1" t="s">
        <v>1253</v>
      </c>
      <c r="E1379" s="1" t="s">
        <v>23</v>
      </c>
      <c r="F1379" s="1" t="s">
        <v>391</v>
      </c>
      <c r="G1379">
        <v>4071069</v>
      </c>
      <c r="H1379">
        <v>-7400751</v>
      </c>
      <c r="I1379" s="1" t="s">
        <v>25</v>
      </c>
      <c r="J1379">
        <v>200</v>
      </c>
      <c r="K1379">
        <v>3</v>
      </c>
      <c r="L1379">
        <v>6</v>
      </c>
      <c r="M1379" s="2">
        <v>42657</v>
      </c>
      <c r="N1379">
        <v>16</v>
      </c>
      <c r="O1379">
        <v>1</v>
      </c>
      <c r="P1379">
        <v>0</v>
      </c>
    </row>
    <row r="1380" spans="1:16">
      <c r="A1380">
        <v>940116</v>
      </c>
      <c r="B1380" s="1" t="s">
        <v>3383</v>
      </c>
      <c r="C1380">
        <v>1650330</v>
      </c>
      <c r="D1380" s="1" t="s">
        <v>3218</v>
      </c>
      <c r="E1380" s="1" t="s">
        <v>18</v>
      </c>
      <c r="F1380" s="1" t="s">
        <v>1143</v>
      </c>
      <c r="G1380">
        <v>4064942</v>
      </c>
      <c r="H1380">
        <v>-7400749</v>
      </c>
      <c r="I1380" s="1" t="s">
        <v>20</v>
      </c>
      <c r="J1380">
        <v>53</v>
      </c>
      <c r="K1380">
        <v>5</v>
      </c>
      <c r="L1380">
        <v>39</v>
      </c>
      <c r="M1380" s="2">
        <v>43583</v>
      </c>
      <c r="N1380">
        <v>52</v>
      </c>
      <c r="O1380">
        <v>2</v>
      </c>
      <c r="P1380">
        <v>282</v>
      </c>
    </row>
    <row r="1381" spans="1:16">
      <c r="A1381">
        <v>28286844</v>
      </c>
      <c r="B1381" s="1" t="s">
        <v>44232</v>
      </c>
      <c r="C1381">
        <v>20177770</v>
      </c>
      <c r="D1381" s="1" t="s">
        <v>1577</v>
      </c>
      <c r="E1381" s="1" t="s">
        <v>23</v>
      </c>
      <c r="F1381" s="1" t="s">
        <v>1972</v>
      </c>
      <c r="G1381">
        <v>4071167</v>
      </c>
      <c r="H1381">
        <v>-7400749</v>
      </c>
      <c r="I1381" s="1" t="s">
        <v>25</v>
      </c>
      <c r="J1381">
        <v>140</v>
      </c>
      <c r="K1381">
        <v>13</v>
      </c>
      <c r="L1381">
        <v>4</v>
      </c>
      <c r="M1381" s="2">
        <v>43517</v>
      </c>
      <c r="N1381">
        <v>44</v>
      </c>
      <c r="O1381">
        <v>1</v>
      </c>
      <c r="P1381">
        <v>0</v>
      </c>
    </row>
    <row r="1382" spans="1:16">
      <c r="A1382">
        <v>591565</v>
      </c>
      <c r="B1382" s="1" t="s">
        <v>2298</v>
      </c>
      <c r="C1382">
        <v>2919467</v>
      </c>
      <c r="D1382" s="1" t="s">
        <v>294</v>
      </c>
      <c r="E1382" s="1" t="s">
        <v>23</v>
      </c>
      <c r="F1382" s="1" t="s">
        <v>1109</v>
      </c>
      <c r="G1382">
        <v>4071552</v>
      </c>
      <c r="H1382">
        <v>-7400749</v>
      </c>
      <c r="I1382" s="1" t="s">
        <v>20</v>
      </c>
      <c r="J1382">
        <v>229</v>
      </c>
      <c r="K1382">
        <v>1</v>
      </c>
      <c r="L1382">
        <v>62</v>
      </c>
      <c r="M1382" s="2">
        <v>41756</v>
      </c>
      <c r="N1382">
        <v>73</v>
      </c>
      <c r="O1382">
        <v>1</v>
      </c>
      <c r="P1382">
        <v>36</v>
      </c>
    </row>
    <row r="1383" spans="1:16">
      <c r="A1383">
        <v>4677056</v>
      </c>
      <c r="B1383" s="1" t="s">
        <v>9230</v>
      </c>
      <c r="C1383">
        <v>10476487</v>
      </c>
      <c r="D1383" s="1" t="s">
        <v>9231</v>
      </c>
      <c r="E1383" s="1" t="s">
        <v>23</v>
      </c>
      <c r="F1383" s="1" t="s">
        <v>162</v>
      </c>
      <c r="G1383">
        <v>4072632</v>
      </c>
      <c r="H1383">
        <v>-7400749</v>
      </c>
      <c r="I1383" s="1" t="s">
        <v>25</v>
      </c>
      <c r="J1383">
        <v>385</v>
      </c>
      <c r="K1383">
        <v>3</v>
      </c>
      <c r="L1383">
        <v>1</v>
      </c>
      <c r="M1383" s="2">
        <v>42051</v>
      </c>
      <c r="N1383">
        <v>2</v>
      </c>
      <c r="O1383">
        <v>1</v>
      </c>
      <c r="P1383">
        <v>365</v>
      </c>
    </row>
    <row r="1384" spans="1:16">
      <c r="A1384">
        <v>2716009</v>
      </c>
      <c r="B1384" s="1" t="s">
        <v>6292</v>
      </c>
      <c r="C1384">
        <v>3964453</v>
      </c>
      <c r="D1384" s="1" t="s">
        <v>6293</v>
      </c>
      <c r="E1384" s="1" t="s">
        <v>18</v>
      </c>
      <c r="F1384" s="1" t="s">
        <v>3628</v>
      </c>
      <c r="G1384">
        <v>4067795</v>
      </c>
      <c r="H1384">
        <v>-7400747</v>
      </c>
      <c r="I1384" s="1" t="s">
        <v>25</v>
      </c>
      <c r="J1384">
        <v>200</v>
      </c>
      <c r="K1384">
        <v>2</v>
      </c>
      <c r="L1384">
        <v>17</v>
      </c>
      <c r="M1384" s="2">
        <v>43649</v>
      </c>
      <c r="N1384">
        <v>168</v>
      </c>
      <c r="O1384">
        <v>1</v>
      </c>
      <c r="P1384">
        <v>81</v>
      </c>
    </row>
    <row r="1385" spans="1:16">
      <c r="A1385">
        <v>21979566</v>
      </c>
      <c r="B1385" s="1" t="s">
        <v>35705</v>
      </c>
      <c r="C1385">
        <v>45406877</v>
      </c>
      <c r="D1385" s="1" t="s">
        <v>35706</v>
      </c>
      <c r="E1385" s="1" t="s">
        <v>23</v>
      </c>
      <c r="F1385" s="1" t="s">
        <v>1972</v>
      </c>
      <c r="G1385">
        <v>4071237</v>
      </c>
      <c r="H1385">
        <v>-7400747</v>
      </c>
      <c r="I1385" s="1" t="s">
        <v>25</v>
      </c>
      <c r="J1385">
        <v>100</v>
      </c>
      <c r="K1385">
        <v>2</v>
      </c>
      <c r="L1385">
        <v>3</v>
      </c>
      <c r="M1385" s="2">
        <v>43526</v>
      </c>
      <c r="N1385">
        <v>46</v>
      </c>
      <c r="O1385">
        <v>1</v>
      </c>
      <c r="P1385">
        <v>0</v>
      </c>
    </row>
    <row r="1386" spans="1:16">
      <c r="A1386">
        <v>34995443</v>
      </c>
      <c r="B1386" s="1" t="s">
        <v>55830</v>
      </c>
      <c r="C1386">
        <v>91268177</v>
      </c>
      <c r="D1386" s="1" t="s">
        <v>7469</v>
      </c>
      <c r="E1386" s="1" t="s">
        <v>23</v>
      </c>
      <c r="F1386" s="1" t="s">
        <v>70</v>
      </c>
      <c r="G1386">
        <v>4074344</v>
      </c>
      <c r="H1386">
        <v>-7400747</v>
      </c>
      <c r="I1386" s="1" t="s">
        <v>25</v>
      </c>
      <c r="J1386">
        <v>499</v>
      </c>
      <c r="K1386">
        <v>3</v>
      </c>
      <c r="L1386">
        <v>2</v>
      </c>
      <c r="M1386" s="2">
        <v>43629</v>
      </c>
      <c r="N1386">
        <v>150</v>
      </c>
      <c r="O1386">
        <v>4</v>
      </c>
      <c r="P1386">
        <v>177</v>
      </c>
    </row>
    <row r="1387" spans="1:16">
      <c r="A1387">
        <v>30006962</v>
      </c>
      <c r="B1387" s="1" t="s">
        <v>46867</v>
      </c>
      <c r="C1387">
        <v>107434423</v>
      </c>
      <c r="D1387" s="1" t="s">
        <v>33258</v>
      </c>
      <c r="E1387" s="1" t="s">
        <v>23</v>
      </c>
      <c r="F1387" s="1" t="s">
        <v>391</v>
      </c>
      <c r="G1387">
        <v>4070497</v>
      </c>
      <c r="H1387">
        <v>-7400746</v>
      </c>
      <c r="I1387" s="1" t="s">
        <v>25</v>
      </c>
      <c r="J1387">
        <v>267</v>
      </c>
      <c r="K1387">
        <v>30</v>
      </c>
      <c r="L1387">
        <v>1</v>
      </c>
      <c r="M1387" s="2">
        <v>43544</v>
      </c>
      <c r="N1387">
        <v>27</v>
      </c>
      <c r="O1387">
        <v>232</v>
      </c>
      <c r="P1387">
        <v>189</v>
      </c>
    </row>
    <row r="1388" spans="1:16">
      <c r="A1388">
        <v>33406037</v>
      </c>
      <c r="B1388" s="1" t="s">
        <v>52614</v>
      </c>
      <c r="C1388">
        <v>5144567</v>
      </c>
      <c r="D1388" s="1" t="s">
        <v>44462</v>
      </c>
      <c r="E1388" s="1" t="s">
        <v>23</v>
      </c>
      <c r="F1388" s="1" t="s">
        <v>391</v>
      </c>
      <c r="G1388">
        <v>4071086</v>
      </c>
      <c r="H1388">
        <v>-7400746</v>
      </c>
      <c r="I1388" s="1" t="s">
        <v>20</v>
      </c>
      <c r="J1388">
        <v>169</v>
      </c>
      <c r="K1388">
        <v>7</v>
      </c>
      <c r="L1388">
        <v>2</v>
      </c>
      <c r="M1388" s="2">
        <v>43609</v>
      </c>
      <c r="N1388">
        <v>95</v>
      </c>
      <c r="O1388">
        <v>13</v>
      </c>
      <c r="P1388">
        <v>358</v>
      </c>
    </row>
    <row r="1389" spans="1:16">
      <c r="A1389">
        <v>9594892</v>
      </c>
      <c r="B1389" s="1" t="s">
        <v>16867</v>
      </c>
      <c r="C1389">
        <v>10651357</v>
      </c>
      <c r="D1389" s="1" t="s">
        <v>149</v>
      </c>
      <c r="E1389" s="1" t="s">
        <v>23</v>
      </c>
      <c r="F1389" s="1" t="s">
        <v>162</v>
      </c>
      <c r="G1389">
        <v>4072468</v>
      </c>
      <c r="H1389">
        <v>-7400746</v>
      </c>
      <c r="I1389" s="1" t="s">
        <v>25</v>
      </c>
      <c r="J1389">
        <v>450</v>
      </c>
      <c r="K1389">
        <v>3</v>
      </c>
      <c r="L1389">
        <v>2</v>
      </c>
      <c r="M1389" s="2">
        <v>42374</v>
      </c>
      <c r="N1389">
        <v>5</v>
      </c>
      <c r="O1389">
        <v>1</v>
      </c>
      <c r="P1389">
        <v>0</v>
      </c>
    </row>
    <row r="1390" spans="1:16">
      <c r="A1390">
        <v>5146173</v>
      </c>
      <c r="B1390" s="1" t="s">
        <v>10154</v>
      </c>
      <c r="C1390">
        <v>26606802</v>
      </c>
      <c r="D1390" s="1" t="s">
        <v>1685</v>
      </c>
      <c r="E1390" s="1" t="s">
        <v>23</v>
      </c>
      <c r="F1390" s="1" t="s">
        <v>61</v>
      </c>
      <c r="G1390">
        <v>4073451</v>
      </c>
      <c r="H1390">
        <v>-7400746</v>
      </c>
      <c r="I1390" s="1" t="s">
        <v>25</v>
      </c>
      <c r="J1390">
        <v>510</v>
      </c>
      <c r="K1390">
        <v>3</v>
      </c>
      <c r="L1390">
        <v>12</v>
      </c>
      <c r="M1390" s="2">
        <v>42666</v>
      </c>
      <c r="N1390">
        <v>24</v>
      </c>
      <c r="O1390">
        <v>1</v>
      </c>
      <c r="P1390">
        <v>364</v>
      </c>
    </row>
    <row r="1391" spans="1:16">
      <c r="A1391">
        <v>6302423</v>
      </c>
      <c r="B1391" s="1" t="s">
        <v>11524</v>
      </c>
      <c r="C1391">
        <v>31913986</v>
      </c>
      <c r="D1391" s="1" t="s">
        <v>512</v>
      </c>
      <c r="E1391" s="1" t="s">
        <v>23</v>
      </c>
      <c r="F1391" s="1" t="s">
        <v>61</v>
      </c>
      <c r="G1391">
        <v>4073318</v>
      </c>
      <c r="H1391">
        <v>-7400745</v>
      </c>
      <c r="I1391" s="1" t="s">
        <v>25</v>
      </c>
      <c r="J1391">
        <v>245</v>
      </c>
      <c r="K1391">
        <v>3</v>
      </c>
      <c r="L1391">
        <v>62</v>
      </c>
      <c r="M1391" s="2">
        <v>43639</v>
      </c>
      <c r="N1391">
        <v>123</v>
      </c>
      <c r="O1391">
        <v>1</v>
      </c>
      <c r="P1391">
        <v>350</v>
      </c>
    </row>
    <row r="1392" spans="1:16">
      <c r="A1392">
        <v>15720448</v>
      </c>
      <c r="B1392" s="1" t="s">
        <v>14615</v>
      </c>
      <c r="C1392">
        <v>101550977</v>
      </c>
      <c r="D1392" s="1" t="s">
        <v>25497</v>
      </c>
      <c r="E1392" s="1" t="s">
        <v>23</v>
      </c>
      <c r="F1392" s="1" t="s">
        <v>391</v>
      </c>
      <c r="G1392">
        <v>4070488</v>
      </c>
      <c r="H1392">
        <v>-7400744</v>
      </c>
      <c r="I1392" s="1" t="s">
        <v>20</v>
      </c>
      <c r="J1392">
        <v>95</v>
      </c>
      <c r="K1392">
        <v>5</v>
      </c>
      <c r="L1392">
        <v>45</v>
      </c>
      <c r="M1392" s="2">
        <v>43609</v>
      </c>
      <c r="N1392">
        <v>140</v>
      </c>
      <c r="O1392">
        <v>2</v>
      </c>
      <c r="P1392">
        <v>272</v>
      </c>
    </row>
    <row r="1393" spans="1:16">
      <c r="A1393">
        <v>25323294</v>
      </c>
      <c r="B1393" s="1" t="s">
        <v>40508</v>
      </c>
      <c r="C1393">
        <v>40078170</v>
      </c>
      <c r="D1393" s="1" t="s">
        <v>2133</v>
      </c>
      <c r="E1393" s="1" t="s">
        <v>23</v>
      </c>
      <c r="F1393" s="1" t="s">
        <v>391</v>
      </c>
      <c r="G1393">
        <v>4071033</v>
      </c>
      <c r="H1393">
        <v>-7400743</v>
      </c>
      <c r="I1393" s="1" t="s">
        <v>25</v>
      </c>
      <c r="J1393">
        <v>245</v>
      </c>
      <c r="K1393">
        <v>2</v>
      </c>
      <c r="L1393">
        <v>8</v>
      </c>
      <c r="M1393" s="2">
        <v>43443</v>
      </c>
      <c r="N1393">
        <v>68</v>
      </c>
      <c r="O1393">
        <v>1</v>
      </c>
      <c r="P1393">
        <v>163</v>
      </c>
    </row>
    <row r="1394" spans="1:16">
      <c r="A1394">
        <v>29073059</v>
      </c>
      <c r="B1394" s="1" t="s">
        <v>45301</v>
      </c>
      <c r="C1394">
        <v>31218019</v>
      </c>
      <c r="D1394" s="1" t="s">
        <v>1253</v>
      </c>
      <c r="E1394" s="1" t="s">
        <v>23</v>
      </c>
      <c r="F1394" s="1" t="s">
        <v>391</v>
      </c>
      <c r="G1394">
        <v>4070538</v>
      </c>
      <c r="H1394">
        <v>-7400742</v>
      </c>
      <c r="I1394" s="1" t="s">
        <v>119</v>
      </c>
      <c r="J1394">
        <v>150</v>
      </c>
      <c r="K1394">
        <v>2</v>
      </c>
      <c r="L1394">
        <v>11</v>
      </c>
      <c r="M1394" s="2">
        <v>43634</v>
      </c>
      <c r="N1394">
        <v>133</v>
      </c>
      <c r="O1394">
        <v>1</v>
      </c>
      <c r="P1394">
        <v>270</v>
      </c>
    </row>
    <row r="1395" spans="1:16">
      <c r="A1395">
        <v>34640995</v>
      </c>
      <c r="B1395" s="1" t="s">
        <v>55121</v>
      </c>
      <c r="C1395">
        <v>792823</v>
      </c>
      <c r="D1395" s="1" t="s">
        <v>1391</v>
      </c>
      <c r="E1395" s="1" t="s">
        <v>23</v>
      </c>
      <c r="F1395" s="1" t="s">
        <v>61</v>
      </c>
      <c r="G1395">
        <v>4073437</v>
      </c>
      <c r="H1395">
        <v>-7400739</v>
      </c>
      <c r="I1395" s="1" t="s">
        <v>25</v>
      </c>
      <c r="J1395">
        <v>175</v>
      </c>
      <c r="K1395">
        <v>30</v>
      </c>
      <c r="L1395">
        <v>0</v>
      </c>
      <c r="M1395" s="2"/>
      <c r="O1395">
        <v>1</v>
      </c>
      <c r="P1395">
        <v>0</v>
      </c>
    </row>
    <row r="1396" spans="1:16">
      <c r="A1396">
        <v>13951405</v>
      </c>
      <c r="B1396" s="1" t="s">
        <v>23290</v>
      </c>
      <c r="C1396">
        <v>65609488</v>
      </c>
      <c r="D1396" s="1" t="s">
        <v>420</v>
      </c>
      <c r="E1396" s="1" t="s">
        <v>23</v>
      </c>
      <c r="F1396" s="1" t="s">
        <v>1109</v>
      </c>
      <c r="G1396">
        <v>4071559</v>
      </c>
      <c r="H1396">
        <v>-7400737</v>
      </c>
      <c r="I1396" s="1" t="s">
        <v>25</v>
      </c>
      <c r="J1396">
        <v>650</v>
      </c>
      <c r="K1396">
        <v>1</v>
      </c>
      <c r="L1396">
        <v>1</v>
      </c>
      <c r="M1396" s="2">
        <v>42568</v>
      </c>
      <c r="N1396">
        <v>3</v>
      </c>
      <c r="O1396">
        <v>1</v>
      </c>
      <c r="P1396">
        <v>0</v>
      </c>
    </row>
    <row r="1397" spans="1:16">
      <c r="A1397">
        <v>19909586</v>
      </c>
      <c r="B1397" s="1" t="s">
        <v>31705</v>
      </c>
      <c r="C1397">
        <v>1426080</v>
      </c>
      <c r="D1397" s="1" t="s">
        <v>17468</v>
      </c>
      <c r="E1397" s="1" t="s">
        <v>23</v>
      </c>
      <c r="F1397" s="1" t="s">
        <v>61</v>
      </c>
      <c r="G1397">
        <v>4073555</v>
      </c>
      <c r="H1397">
        <v>-7400737</v>
      </c>
      <c r="I1397" s="1" t="s">
        <v>20</v>
      </c>
      <c r="J1397">
        <v>115</v>
      </c>
      <c r="K1397">
        <v>1</v>
      </c>
      <c r="L1397">
        <v>3</v>
      </c>
      <c r="M1397" s="2">
        <v>42968</v>
      </c>
      <c r="N1397">
        <v>12</v>
      </c>
      <c r="O1397">
        <v>2</v>
      </c>
      <c r="P1397">
        <v>0</v>
      </c>
    </row>
    <row r="1398" spans="1:16">
      <c r="A1398">
        <v>34867398</v>
      </c>
      <c r="B1398" s="1" t="s">
        <v>55557</v>
      </c>
      <c r="C1398">
        <v>38119047</v>
      </c>
      <c r="D1398" s="1" t="s">
        <v>46308</v>
      </c>
      <c r="E1398" s="1" t="s">
        <v>18</v>
      </c>
      <c r="F1398" s="1" t="s">
        <v>1143</v>
      </c>
      <c r="G1398">
        <v>4064613</v>
      </c>
      <c r="H1398">
        <v>-7400736</v>
      </c>
      <c r="I1398" s="1" t="s">
        <v>20</v>
      </c>
      <c r="J1398">
        <v>40</v>
      </c>
      <c r="K1398">
        <v>1</v>
      </c>
      <c r="L1398">
        <v>8</v>
      </c>
      <c r="M1398" s="2">
        <v>43654</v>
      </c>
      <c r="N1398">
        <v>545</v>
      </c>
      <c r="O1398">
        <v>2</v>
      </c>
      <c r="P1398">
        <v>89</v>
      </c>
    </row>
    <row r="1399" spans="1:16">
      <c r="A1399">
        <v>14091281</v>
      </c>
      <c r="B1399" s="1" t="s">
        <v>23531</v>
      </c>
      <c r="C1399">
        <v>77174503</v>
      </c>
      <c r="D1399" s="1" t="s">
        <v>23532</v>
      </c>
      <c r="E1399" s="1" t="s">
        <v>23</v>
      </c>
      <c r="F1399" s="1" t="s">
        <v>61</v>
      </c>
      <c r="G1399">
        <v>4073598</v>
      </c>
      <c r="H1399">
        <v>-7400736</v>
      </c>
      <c r="I1399" s="1" t="s">
        <v>25</v>
      </c>
      <c r="J1399">
        <v>250</v>
      </c>
      <c r="K1399">
        <v>3</v>
      </c>
      <c r="L1399">
        <v>3</v>
      </c>
      <c r="M1399" s="2">
        <v>43381</v>
      </c>
      <c r="N1399">
        <v>9</v>
      </c>
      <c r="O1399">
        <v>1</v>
      </c>
      <c r="P1399">
        <v>328</v>
      </c>
    </row>
    <row r="1400" spans="1:16">
      <c r="A1400">
        <v>18735653</v>
      </c>
      <c r="B1400" s="1" t="s">
        <v>29728</v>
      </c>
      <c r="C1400">
        <v>2733815</v>
      </c>
      <c r="D1400" s="1" t="s">
        <v>3118</v>
      </c>
      <c r="E1400" s="1" t="s">
        <v>18</v>
      </c>
      <c r="F1400" s="1" t="s">
        <v>3628</v>
      </c>
      <c r="G1400">
        <v>4067785</v>
      </c>
      <c r="H1400">
        <v>-7400735</v>
      </c>
      <c r="I1400" s="1" t="s">
        <v>25</v>
      </c>
      <c r="J1400">
        <v>175</v>
      </c>
      <c r="K1400">
        <v>30</v>
      </c>
      <c r="L1400">
        <v>14</v>
      </c>
      <c r="M1400" s="2">
        <v>43451</v>
      </c>
      <c r="N1400">
        <v>55</v>
      </c>
      <c r="O1400">
        <v>1</v>
      </c>
      <c r="P1400">
        <v>0</v>
      </c>
    </row>
    <row r="1401" spans="1:16">
      <c r="A1401">
        <v>16162363</v>
      </c>
      <c r="B1401" s="1" t="s">
        <v>26190</v>
      </c>
      <c r="C1401">
        <v>104926837</v>
      </c>
      <c r="D1401" s="1" t="s">
        <v>928</v>
      </c>
      <c r="E1401" s="1" t="s">
        <v>23</v>
      </c>
      <c r="F1401" s="1" t="s">
        <v>391</v>
      </c>
      <c r="G1401">
        <v>4070551</v>
      </c>
      <c r="H1401">
        <v>-7400735</v>
      </c>
      <c r="I1401" s="1" t="s">
        <v>20</v>
      </c>
      <c r="J1401">
        <v>113</v>
      </c>
      <c r="K1401">
        <v>3</v>
      </c>
      <c r="L1401">
        <v>131</v>
      </c>
      <c r="M1401" s="2">
        <v>43650</v>
      </c>
      <c r="N1401">
        <v>421</v>
      </c>
      <c r="O1401">
        <v>3</v>
      </c>
      <c r="P1401">
        <v>12</v>
      </c>
    </row>
    <row r="1402" spans="1:16">
      <c r="A1402">
        <v>27098774</v>
      </c>
      <c r="B1402" s="1" t="s">
        <v>4781</v>
      </c>
      <c r="C1402">
        <v>62533391</v>
      </c>
      <c r="D1402" s="1" t="s">
        <v>4582</v>
      </c>
      <c r="E1402" s="1" t="s">
        <v>18</v>
      </c>
      <c r="F1402" s="1" t="s">
        <v>2626</v>
      </c>
      <c r="G1402">
        <v>4063528</v>
      </c>
      <c r="H1402">
        <v>-7400734</v>
      </c>
      <c r="I1402" s="1" t="s">
        <v>20</v>
      </c>
      <c r="J1402">
        <v>60</v>
      </c>
      <c r="K1402">
        <v>1</v>
      </c>
      <c r="L1402">
        <v>4</v>
      </c>
      <c r="M1402" s="2">
        <v>43617</v>
      </c>
      <c r="N1402">
        <v>84</v>
      </c>
      <c r="O1402">
        <v>7</v>
      </c>
      <c r="P1402">
        <v>152</v>
      </c>
    </row>
    <row r="1403" spans="1:16">
      <c r="A1403">
        <v>35425034</v>
      </c>
      <c r="B1403" s="1" t="s">
        <v>56831</v>
      </c>
      <c r="C1403">
        <v>107724585</v>
      </c>
      <c r="D1403" s="1" t="s">
        <v>5314</v>
      </c>
      <c r="E1403" s="1" t="s">
        <v>23</v>
      </c>
      <c r="F1403" s="1" t="s">
        <v>391</v>
      </c>
      <c r="G1403">
        <v>4071035</v>
      </c>
      <c r="H1403">
        <v>-7400734</v>
      </c>
      <c r="I1403" s="1" t="s">
        <v>25</v>
      </c>
      <c r="J1403">
        <v>185</v>
      </c>
      <c r="K1403">
        <v>30</v>
      </c>
      <c r="L1403">
        <v>0</v>
      </c>
      <c r="M1403" s="2"/>
      <c r="O1403">
        <v>2</v>
      </c>
      <c r="P1403">
        <v>346</v>
      </c>
    </row>
    <row r="1404" spans="1:16">
      <c r="A1404">
        <v>32808795</v>
      </c>
      <c r="B1404" s="1" t="s">
        <v>51729</v>
      </c>
      <c r="C1404">
        <v>27559933</v>
      </c>
      <c r="D1404" s="1" t="s">
        <v>48</v>
      </c>
      <c r="E1404" s="1" t="s">
        <v>23</v>
      </c>
      <c r="F1404" s="1" t="s">
        <v>61</v>
      </c>
      <c r="G1404">
        <v>4073283</v>
      </c>
      <c r="H1404">
        <v>-7400734</v>
      </c>
      <c r="I1404" s="1" t="s">
        <v>25</v>
      </c>
      <c r="J1404">
        <v>300</v>
      </c>
      <c r="K1404">
        <v>2</v>
      </c>
      <c r="L1404">
        <v>7</v>
      </c>
      <c r="M1404" s="2">
        <v>43620</v>
      </c>
      <c r="N1404">
        <v>244</v>
      </c>
      <c r="O1404">
        <v>1</v>
      </c>
      <c r="P1404">
        <v>104</v>
      </c>
    </row>
    <row r="1405" spans="1:16">
      <c r="A1405">
        <v>25371790</v>
      </c>
      <c r="B1405" s="1" t="s">
        <v>40571</v>
      </c>
      <c r="C1405">
        <v>89106916</v>
      </c>
      <c r="D1405" s="1" t="s">
        <v>5637</v>
      </c>
      <c r="E1405" s="1" t="s">
        <v>18</v>
      </c>
      <c r="F1405" s="1" t="s">
        <v>3628</v>
      </c>
      <c r="G1405">
        <v>4067737</v>
      </c>
      <c r="H1405">
        <v>-7400733</v>
      </c>
      <c r="I1405" s="1" t="s">
        <v>25</v>
      </c>
      <c r="J1405">
        <v>170</v>
      </c>
      <c r="K1405">
        <v>2</v>
      </c>
      <c r="L1405">
        <v>8</v>
      </c>
      <c r="M1405" s="2">
        <v>43552</v>
      </c>
      <c r="N1405">
        <v>62</v>
      </c>
      <c r="O1405">
        <v>1</v>
      </c>
      <c r="P1405">
        <v>288</v>
      </c>
    </row>
    <row r="1406" spans="1:16">
      <c r="A1406">
        <v>4025313</v>
      </c>
      <c r="B1406" s="1" t="s">
        <v>8077</v>
      </c>
      <c r="C1406">
        <v>17249397</v>
      </c>
      <c r="D1406" s="1" t="s">
        <v>8078</v>
      </c>
      <c r="E1406" s="1" t="s">
        <v>23</v>
      </c>
      <c r="F1406" s="1" t="s">
        <v>391</v>
      </c>
      <c r="G1406">
        <v>4070457</v>
      </c>
      <c r="H1406">
        <v>-7400733</v>
      </c>
      <c r="I1406" s="1" t="s">
        <v>119</v>
      </c>
      <c r="J1406">
        <v>90</v>
      </c>
      <c r="K1406">
        <v>1</v>
      </c>
      <c r="L1406">
        <v>8</v>
      </c>
      <c r="M1406" s="2">
        <v>42145</v>
      </c>
      <c r="N1406">
        <v>14</v>
      </c>
      <c r="O1406">
        <v>2</v>
      </c>
      <c r="P1406">
        <v>0</v>
      </c>
    </row>
    <row r="1407" spans="1:16">
      <c r="A1407">
        <v>25622574</v>
      </c>
      <c r="B1407" s="1" t="s">
        <v>40831</v>
      </c>
      <c r="C1407">
        <v>62533391</v>
      </c>
      <c r="D1407" s="1" t="s">
        <v>4582</v>
      </c>
      <c r="E1407" s="1" t="s">
        <v>18</v>
      </c>
      <c r="F1407" s="1" t="s">
        <v>2626</v>
      </c>
      <c r="G1407">
        <v>4063396</v>
      </c>
      <c r="H1407">
        <v>-7400729</v>
      </c>
      <c r="I1407" s="1" t="s">
        <v>20</v>
      </c>
      <c r="J1407">
        <v>50</v>
      </c>
      <c r="K1407">
        <v>1</v>
      </c>
      <c r="L1407">
        <v>6</v>
      </c>
      <c r="M1407" s="2">
        <v>43591</v>
      </c>
      <c r="N1407">
        <v>46</v>
      </c>
      <c r="O1407">
        <v>7</v>
      </c>
      <c r="P1407">
        <v>365</v>
      </c>
    </row>
    <row r="1408" spans="1:16">
      <c r="A1408">
        <v>34995803</v>
      </c>
      <c r="B1408" s="1" t="s">
        <v>55832</v>
      </c>
      <c r="C1408">
        <v>91268177</v>
      </c>
      <c r="D1408" s="1" t="s">
        <v>7469</v>
      </c>
      <c r="E1408" s="1" t="s">
        <v>23</v>
      </c>
      <c r="F1408" s="1" t="s">
        <v>70</v>
      </c>
      <c r="G1408">
        <v>4074436</v>
      </c>
      <c r="H1408">
        <v>-7400729</v>
      </c>
      <c r="I1408" s="1" t="s">
        <v>25</v>
      </c>
      <c r="J1408">
        <v>447</v>
      </c>
      <c r="K1408">
        <v>3</v>
      </c>
      <c r="L1408">
        <v>3</v>
      </c>
      <c r="M1408" s="2">
        <v>43635</v>
      </c>
      <c r="N1408">
        <v>205</v>
      </c>
      <c r="O1408">
        <v>4</v>
      </c>
      <c r="P1408">
        <v>157</v>
      </c>
    </row>
    <row r="1409" spans="1:16">
      <c r="A1409">
        <v>27405874</v>
      </c>
      <c r="B1409" s="1" t="s">
        <v>43031</v>
      </c>
      <c r="C1409">
        <v>206538133</v>
      </c>
      <c r="D1409" s="1" t="s">
        <v>19784</v>
      </c>
      <c r="E1409" s="1" t="s">
        <v>23</v>
      </c>
      <c r="F1409" s="1" t="s">
        <v>391</v>
      </c>
      <c r="G1409">
        <v>4070522</v>
      </c>
      <c r="H1409">
        <v>-7400728</v>
      </c>
      <c r="I1409" s="1" t="s">
        <v>25</v>
      </c>
      <c r="J1409">
        <v>175</v>
      </c>
      <c r="K1409">
        <v>2</v>
      </c>
      <c r="L1409">
        <v>1</v>
      </c>
      <c r="M1409" s="2">
        <v>43338</v>
      </c>
      <c r="N1409">
        <v>9</v>
      </c>
      <c r="O1409">
        <v>1</v>
      </c>
      <c r="P1409">
        <v>0</v>
      </c>
    </row>
    <row r="1410" spans="1:16">
      <c r="A1410">
        <v>27530187</v>
      </c>
      <c r="B1410" s="1" t="s">
        <v>43209</v>
      </c>
      <c r="C1410">
        <v>16676759</v>
      </c>
      <c r="D1410" s="1" t="s">
        <v>3418</v>
      </c>
      <c r="E1410" s="1" t="s">
        <v>23</v>
      </c>
      <c r="F1410" s="1" t="s">
        <v>391</v>
      </c>
      <c r="G1410">
        <v>4070668</v>
      </c>
      <c r="H1410">
        <v>-7400727</v>
      </c>
      <c r="I1410" s="1" t="s">
        <v>20</v>
      </c>
      <c r="J1410">
        <v>180</v>
      </c>
      <c r="K1410">
        <v>3</v>
      </c>
      <c r="L1410">
        <v>10</v>
      </c>
      <c r="M1410" s="2">
        <v>43622</v>
      </c>
      <c r="N1410">
        <v>99</v>
      </c>
      <c r="O1410">
        <v>1</v>
      </c>
      <c r="P1410">
        <v>48</v>
      </c>
    </row>
    <row r="1411" spans="1:16">
      <c r="A1411">
        <v>33488037</v>
      </c>
      <c r="B1411" s="1" t="s">
        <v>52752</v>
      </c>
      <c r="C1411">
        <v>4977373</v>
      </c>
      <c r="D1411" s="1" t="s">
        <v>2987</v>
      </c>
      <c r="E1411" s="1" t="s">
        <v>23</v>
      </c>
      <c r="F1411" s="1" t="s">
        <v>1109</v>
      </c>
      <c r="G1411">
        <v>4072078</v>
      </c>
      <c r="H1411">
        <v>-7400726</v>
      </c>
      <c r="I1411" s="1" t="s">
        <v>25</v>
      </c>
      <c r="J1411">
        <v>300</v>
      </c>
      <c r="K1411">
        <v>4</v>
      </c>
      <c r="L1411">
        <v>5</v>
      </c>
      <c r="M1411" s="2">
        <v>43647</v>
      </c>
      <c r="N1411">
        <v>288</v>
      </c>
      <c r="O1411">
        <v>1</v>
      </c>
      <c r="P1411">
        <v>20</v>
      </c>
    </row>
    <row r="1412" spans="1:16">
      <c r="A1412">
        <v>13067176</v>
      </c>
      <c r="B1412" s="1" t="s">
        <v>21382</v>
      </c>
      <c r="C1412">
        <v>72420514</v>
      </c>
      <c r="D1412" s="1" t="s">
        <v>13256</v>
      </c>
      <c r="E1412" s="1" t="s">
        <v>23</v>
      </c>
      <c r="F1412" s="1" t="s">
        <v>61</v>
      </c>
      <c r="G1412">
        <v>4073745</v>
      </c>
      <c r="H1412">
        <v>-7400725</v>
      </c>
      <c r="I1412" s="1" t="s">
        <v>25</v>
      </c>
      <c r="J1412">
        <v>186</v>
      </c>
      <c r="K1412">
        <v>1</v>
      </c>
      <c r="L1412">
        <v>197</v>
      </c>
      <c r="M1412" s="2">
        <v>43653</v>
      </c>
      <c r="N1412">
        <v>524</v>
      </c>
      <c r="O1412">
        <v>3</v>
      </c>
      <c r="P1412">
        <v>209</v>
      </c>
    </row>
    <row r="1413" spans="1:16">
      <c r="A1413">
        <v>28918134</v>
      </c>
      <c r="B1413" s="1" t="s">
        <v>45060</v>
      </c>
      <c r="C1413">
        <v>35927005</v>
      </c>
      <c r="D1413" s="1" t="s">
        <v>9049</v>
      </c>
      <c r="E1413" s="1" t="s">
        <v>18</v>
      </c>
      <c r="F1413" s="1" t="s">
        <v>2626</v>
      </c>
      <c r="G1413">
        <v>4063525</v>
      </c>
      <c r="H1413">
        <v>-7400724</v>
      </c>
      <c r="I1413" s="1" t="s">
        <v>20</v>
      </c>
      <c r="J1413">
        <v>48</v>
      </c>
      <c r="K1413">
        <v>1</v>
      </c>
      <c r="L1413">
        <v>0</v>
      </c>
      <c r="M1413" s="2"/>
      <c r="O1413">
        <v>10</v>
      </c>
      <c r="P1413">
        <v>365</v>
      </c>
    </row>
    <row r="1414" spans="1:16">
      <c r="A1414">
        <v>9517131</v>
      </c>
      <c r="B1414" s="1" t="s">
        <v>16706</v>
      </c>
      <c r="C1414">
        <v>42807409</v>
      </c>
      <c r="D1414" s="1" t="s">
        <v>16707</v>
      </c>
      <c r="E1414" s="1" t="s">
        <v>23</v>
      </c>
      <c r="F1414" s="1" t="s">
        <v>391</v>
      </c>
      <c r="G1414">
        <v>4071002</v>
      </c>
      <c r="H1414">
        <v>-7400723</v>
      </c>
      <c r="I1414" s="1" t="s">
        <v>20</v>
      </c>
      <c r="J1414">
        <v>98</v>
      </c>
      <c r="K1414">
        <v>3</v>
      </c>
      <c r="L1414">
        <v>0</v>
      </c>
      <c r="M1414" s="2"/>
      <c r="O1414">
        <v>1</v>
      </c>
      <c r="P1414">
        <v>0</v>
      </c>
    </row>
    <row r="1415" spans="1:16">
      <c r="A1415">
        <v>456190</v>
      </c>
      <c r="B1415" s="1" t="s">
        <v>1890</v>
      </c>
      <c r="C1415">
        <v>2267864</v>
      </c>
      <c r="D1415" s="1" t="s">
        <v>1891</v>
      </c>
      <c r="E1415" s="1" t="s">
        <v>23</v>
      </c>
      <c r="F1415" s="1" t="s">
        <v>61</v>
      </c>
      <c r="G1415">
        <v>4073357</v>
      </c>
      <c r="H1415">
        <v>-7400723</v>
      </c>
      <c r="I1415" s="1" t="s">
        <v>25</v>
      </c>
      <c r="J1415">
        <v>174</v>
      </c>
      <c r="K1415">
        <v>2</v>
      </c>
      <c r="L1415">
        <v>269</v>
      </c>
      <c r="M1415" s="2">
        <v>43645</v>
      </c>
      <c r="N1415">
        <v>315</v>
      </c>
      <c r="O1415">
        <v>2</v>
      </c>
      <c r="P1415">
        <v>167</v>
      </c>
    </row>
    <row r="1416" spans="1:16">
      <c r="A1416">
        <v>28918405</v>
      </c>
      <c r="B1416" s="1" t="s">
        <v>45062</v>
      </c>
      <c r="C1416">
        <v>35927005</v>
      </c>
      <c r="D1416" s="1" t="s">
        <v>9049</v>
      </c>
      <c r="E1416" s="1" t="s">
        <v>18</v>
      </c>
      <c r="F1416" s="1" t="s">
        <v>2626</v>
      </c>
      <c r="G1416">
        <v>4063416</v>
      </c>
      <c r="H1416">
        <v>-7400722</v>
      </c>
      <c r="I1416" s="1" t="s">
        <v>20</v>
      </c>
      <c r="J1416">
        <v>50</v>
      </c>
      <c r="K1416">
        <v>2</v>
      </c>
      <c r="L1416">
        <v>0</v>
      </c>
      <c r="M1416" s="2"/>
      <c r="O1416">
        <v>10</v>
      </c>
      <c r="P1416">
        <v>365</v>
      </c>
    </row>
    <row r="1417" spans="1:16">
      <c r="A1417">
        <v>32779148</v>
      </c>
      <c r="B1417" s="1" t="s">
        <v>9442</v>
      </c>
      <c r="C1417">
        <v>1135032</v>
      </c>
      <c r="D1417" s="1" t="s">
        <v>7196</v>
      </c>
      <c r="E1417" s="1" t="s">
        <v>18</v>
      </c>
      <c r="F1417" s="1" t="s">
        <v>3628</v>
      </c>
      <c r="G1417">
        <v>4068062</v>
      </c>
      <c r="H1417">
        <v>-7400722</v>
      </c>
      <c r="I1417" s="1" t="s">
        <v>20</v>
      </c>
      <c r="J1417">
        <v>55</v>
      </c>
      <c r="K1417">
        <v>2</v>
      </c>
      <c r="L1417">
        <v>1</v>
      </c>
      <c r="M1417" s="2">
        <v>43586</v>
      </c>
      <c r="N1417">
        <v>43</v>
      </c>
      <c r="O1417">
        <v>1</v>
      </c>
      <c r="P1417">
        <v>5</v>
      </c>
    </row>
    <row r="1418" spans="1:16">
      <c r="A1418">
        <v>18358279</v>
      </c>
      <c r="B1418" s="1" t="s">
        <v>29165</v>
      </c>
      <c r="C1418">
        <v>44852596</v>
      </c>
      <c r="D1418" s="1" t="s">
        <v>5348</v>
      </c>
      <c r="E1418" s="1" t="s">
        <v>23</v>
      </c>
      <c r="F1418" s="1" t="s">
        <v>391</v>
      </c>
      <c r="G1418">
        <v>4070468</v>
      </c>
      <c r="H1418">
        <v>-7400722</v>
      </c>
      <c r="I1418" s="1" t="s">
        <v>25</v>
      </c>
      <c r="J1418">
        <v>130</v>
      </c>
      <c r="K1418">
        <v>3</v>
      </c>
      <c r="L1418">
        <v>19</v>
      </c>
      <c r="M1418" s="2">
        <v>43647</v>
      </c>
      <c r="N1418">
        <v>72</v>
      </c>
      <c r="O1418">
        <v>1</v>
      </c>
      <c r="P1418">
        <v>244</v>
      </c>
    </row>
    <row r="1419" spans="1:16">
      <c r="A1419">
        <v>30389280</v>
      </c>
      <c r="B1419" s="1" t="s">
        <v>47748</v>
      </c>
      <c r="C1419">
        <v>107434423</v>
      </c>
      <c r="D1419" s="1" t="s">
        <v>33258</v>
      </c>
      <c r="E1419" s="1" t="s">
        <v>23</v>
      </c>
      <c r="F1419" s="1" t="s">
        <v>391</v>
      </c>
      <c r="G1419">
        <v>4070511</v>
      </c>
      <c r="H1419">
        <v>-7400722</v>
      </c>
      <c r="I1419" s="1" t="s">
        <v>25</v>
      </c>
      <c r="J1419">
        <v>285</v>
      </c>
      <c r="K1419">
        <v>30</v>
      </c>
      <c r="L1419">
        <v>0</v>
      </c>
      <c r="M1419" s="2"/>
      <c r="O1419">
        <v>232</v>
      </c>
      <c r="P1419">
        <v>339</v>
      </c>
    </row>
    <row r="1420" spans="1:16">
      <c r="A1420">
        <v>27988835</v>
      </c>
      <c r="B1420" s="1" t="s">
        <v>43853</v>
      </c>
      <c r="C1420">
        <v>3330784</v>
      </c>
      <c r="D1420" s="1" t="s">
        <v>5746</v>
      </c>
      <c r="E1420" s="1" t="s">
        <v>23</v>
      </c>
      <c r="F1420" s="1" t="s">
        <v>61</v>
      </c>
      <c r="G1420">
        <v>4073241</v>
      </c>
      <c r="H1420">
        <v>-7400722</v>
      </c>
      <c r="I1420" s="1" t="s">
        <v>25</v>
      </c>
      <c r="J1420">
        <v>180</v>
      </c>
      <c r="K1420">
        <v>6</v>
      </c>
      <c r="L1420">
        <v>2</v>
      </c>
      <c r="M1420" s="2">
        <v>43464</v>
      </c>
      <c r="N1420">
        <v>20</v>
      </c>
      <c r="O1420">
        <v>1</v>
      </c>
      <c r="P1420">
        <v>0</v>
      </c>
    </row>
    <row r="1421" spans="1:16">
      <c r="A1421">
        <v>21716197</v>
      </c>
      <c r="B1421" s="1" t="s">
        <v>34967</v>
      </c>
      <c r="C1421">
        <v>12672143</v>
      </c>
      <c r="D1421" s="1" t="s">
        <v>6495</v>
      </c>
      <c r="E1421" s="1" t="s">
        <v>23</v>
      </c>
      <c r="F1421" s="1" t="s">
        <v>391</v>
      </c>
      <c r="G1421">
        <v>4070362</v>
      </c>
      <c r="H1421">
        <v>-7400721</v>
      </c>
      <c r="I1421" s="1" t="s">
        <v>25</v>
      </c>
      <c r="J1421">
        <v>195</v>
      </c>
      <c r="K1421">
        <v>2</v>
      </c>
      <c r="L1421">
        <v>4</v>
      </c>
      <c r="M1421" s="2">
        <v>43261</v>
      </c>
      <c r="N1421">
        <v>21</v>
      </c>
      <c r="O1421">
        <v>1</v>
      </c>
      <c r="P1421">
        <v>0</v>
      </c>
    </row>
    <row r="1422" spans="1:16">
      <c r="A1422">
        <v>20325804</v>
      </c>
      <c r="B1422" s="1" t="s">
        <v>32420</v>
      </c>
      <c r="C1422">
        <v>145011016</v>
      </c>
      <c r="D1422" s="1" t="s">
        <v>176</v>
      </c>
      <c r="E1422" s="1" t="s">
        <v>23</v>
      </c>
      <c r="F1422" s="1" t="s">
        <v>391</v>
      </c>
      <c r="G1422">
        <v>4070912</v>
      </c>
      <c r="H1422">
        <v>-7400721</v>
      </c>
      <c r="I1422" s="1" t="s">
        <v>25</v>
      </c>
      <c r="J1422">
        <v>180</v>
      </c>
      <c r="K1422">
        <v>7</v>
      </c>
      <c r="L1422">
        <v>3</v>
      </c>
      <c r="M1422" s="2">
        <v>43579</v>
      </c>
      <c r="N1422">
        <v>14</v>
      </c>
      <c r="O1422">
        <v>1</v>
      </c>
      <c r="P1422">
        <v>20</v>
      </c>
    </row>
    <row r="1423" spans="1:16">
      <c r="A1423">
        <v>29456271</v>
      </c>
      <c r="B1423" s="1" t="s">
        <v>45866</v>
      </c>
      <c r="C1423">
        <v>6573459</v>
      </c>
      <c r="D1423" s="1" t="s">
        <v>45867</v>
      </c>
      <c r="E1423" s="1" t="s">
        <v>23</v>
      </c>
      <c r="F1423" s="1" t="s">
        <v>391</v>
      </c>
      <c r="G1423">
        <v>4071086</v>
      </c>
      <c r="H1423">
        <v>-7400721</v>
      </c>
      <c r="I1423" s="1" t="s">
        <v>25</v>
      </c>
      <c r="J1423">
        <v>525</v>
      </c>
      <c r="K1423">
        <v>2</v>
      </c>
      <c r="L1423">
        <v>3</v>
      </c>
      <c r="M1423" s="2">
        <v>43609</v>
      </c>
      <c r="N1423">
        <v>36</v>
      </c>
      <c r="O1423">
        <v>1</v>
      </c>
      <c r="P1423">
        <v>158</v>
      </c>
    </row>
    <row r="1424" spans="1:16">
      <c r="A1424">
        <v>16382035</v>
      </c>
      <c r="B1424" s="1" t="s">
        <v>26700</v>
      </c>
      <c r="C1424">
        <v>1000278</v>
      </c>
      <c r="D1424" s="1" t="s">
        <v>342</v>
      </c>
      <c r="E1424" s="1" t="s">
        <v>23</v>
      </c>
      <c r="F1424" s="1" t="s">
        <v>61</v>
      </c>
      <c r="G1424">
        <v>4073415</v>
      </c>
      <c r="H1424">
        <v>-7400721</v>
      </c>
      <c r="I1424" s="1" t="s">
        <v>25</v>
      </c>
      <c r="J1424">
        <v>190</v>
      </c>
      <c r="K1424">
        <v>1</v>
      </c>
      <c r="L1424">
        <v>86</v>
      </c>
      <c r="M1424" s="2">
        <v>43638</v>
      </c>
      <c r="N1424">
        <v>276</v>
      </c>
      <c r="O1424">
        <v>1</v>
      </c>
      <c r="P1424">
        <v>236</v>
      </c>
    </row>
    <row r="1425" spans="1:16">
      <c r="A1425">
        <v>34544052</v>
      </c>
      <c r="B1425" s="1" t="s">
        <v>54964</v>
      </c>
      <c r="C1425">
        <v>197053492</v>
      </c>
      <c r="D1425" s="1" t="s">
        <v>41544</v>
      </c>
      <c r="E1425" s="1" t="s">
        <v>23</v>
      </c>
      <c r="F1425" s="1" t="s">
        <v>391</v>
      </c>
      <c r="G1425">
        <v>4070512</v>
      </c>
      <c r="H1425">
        <v>-7400719</v>
      </c>
      <c r="I1425" s="1" t="s">
        <v>25</v>
      </c>
      <c r="J1425">
        <v>309</v>
      </c>
      <c r="K1425">
        <v>1</v>
      </c>
      <c r="L1425">
        <v>0</v>
      </c>
      <c r="M1425" s="2"/>
      <c r="O1425">
        <v>8</v>
      </c>
      <c r="P1425">
        <v>325</v>
      </c>
    </row>
    <row r="1426" spans="1:16">
      <c r="A1426">
        <v>2574386</v>
      </c>
      <c r="B1426" s="1" t="s">
        <v>6120</v>
      </c>
      <c r="C1426">
        <v>9090698</v>
      </c>
      <c r="D1426" s="1" t="s">
        <v>1244</v>
      </c>
      <c r="E1426" s="1" t="s">
        <v>23</v>
      </c>
      <c r="F1426" s="1" t="s">
        <v>70</v>
      </c>
      <c r="G1426">
        <v>4074311</v>
      </c>
      <c r="H1426">
        <v>-7400718</v>
      </c>
      <c r="I1426" s="1" t="s">
        <v>25</v>
      </c>
      <c r="J1426">
        <v>275</v>
      </c>
      <c r="K1426">
        <v>30</v>
      </c>
      <c r="L1426">
        <v>2</v>
      </c>
      <c r="M1426" s="2">
        <v>41917</v>
      </c>
      <c r="N1426">
        <v>3</v>
      </c>
      <c r="O1426">
        <v>1</v>
      </c>
      <c r="P1426">
        <v>365</v>
      </c>
    </row>
    <row r="1427" spans="1:16">
      <c r="A1427">
        <v>28919421</v>
      </c>
      <c r="B1427" s="1" t="s">
        <v>45068</v>
      </c>
      <c r="C1427">
        <v>216772639</v>
      </c>
      <c r="D1427" s="1" t="s">
        <v>21667</v>
      </c>
      <c r="E1427" s="1" t="s">
        <v>18</v>
      </c>
      <c r="F1427" s="1" t="s">
        <v>2626</v>
      </c>
      <c r="G1427">
        <v>4063371</v>
      </c>
      <c r="H1427">
        <v>-7400717</v>
      </c>
      <c r="I1427" s="1" t="s">
        <v>20</v>
      </c>
      <c r="J1427">
        <v>60</v>
      </c>
      <c r="K1427">
        <v>1</v>
      </c>
      <c r="L1427">
        <v>9</v>
      </c>
      <c r="M1427" s="2">
        <v>43640</v>
      </c>
      <c r="N1427">
        <v>98</v>
      </c>
      <c r="O1427">
        <v>7</v>
      </c>
      <c r="P1427">
        <v>180</v>
      </c>
    </row>
    <row r="1428" spans="1:16">
      <c r="A1428">
        <v>25947865</v>
      </c>
      <c r="B1428" s="1" t="s">
        <v>41165</v>
      </c>
      <c r="C1428">
        <v>62533391</v>
      </c>
      <c r="D1428" s="1" t="s">
        <v>4582</v>
      </c>
      <c r="E1428" s="1" t="s">
        <v>18</v>
      </c>
      <c r="F1428" s="1" t="s">
        <v>2626</v>
      </c>
      <c r="G1428">
        <v>4063591</v>
      </c>
      <c r="H1428">
        <v>-7400717</v>
      </c>
      <c r="I1428" s="1" t="s">
        <v>20</v>
      </c>
      <c r="J1428">
        <v>60</v>
      </c>
      <c r="K1428">
        <v>1</v>
      </c>
      <c r="L1428">
        <v>10</v>
      </c>
      <c r="M1428" s="2">
        <v>43609</v>
      </c>
      <c r="N1428">
        <v>82</v>
      </c>
      <c r="O1428">
        <v>7</v>
      </c>
      <c r="P1428">
        <v>312</v>
      </c>
    </row>
    <row r="1429" spans="1:16">
      <c r="A1429">
        <v>7265253</v>
      </c>
      <c r="B1429" s="1" t="s">
        <v>13150</v>
      </c>
      <c r="C1429">
        <v>15899061</v>
      </c>
      <c r="D1429" s="1" t="s">
        <v>2102</v>
      </c>
      <c r="E1429" s="1" t="s">
        <v>23</v>
      </c>
      <c r="F1429" s="1" t="s">
        <v>391</v>
      </c>
      <c r="G1429">
        <v>4070583</v>
      </c>
      <c r="H1429">
        <v>-7400717</v>
      </c>
      <c r="I1429" s="1" t="s">
        <v>119</v>
      </c>
      <c r="J1429">
        <v>47</v>
      </c>
      <c r="K1429">
        <v>1</v>
      </c>
      <c r="L1429">
        <v>2</v>
      </c>
      <c r="M1429" s="2">
        <v>42233</v>
      </c>
      <c r="N1429">
        <v>4</v>
      </c>
      <c r="O1429">
        <v>1</v>
      </c>
      <c r="P1429">
        <v>0</v>
      </c>
    </row>
    <row r="1430" spans="1:16">
      <c r="A1430">
        <v>2087970</v>
      </c>
      <c r="B1430" s="1" t="s">
        <v>5356</v>
      </c>
      <c r="C1430">
        <v>10658486</v>
      </c>
      <c r="D1430" s="1" t="s">
        <v>3034</v>
      </c>
      <c r="E1430" s="1" t="s">
        <v>23</v>
      </c>
      <c r="F1430" s="1" t="s">
        <v>61</v>
      </c>
      <c r="G1430">
        <v>4073552</v>
      </c>
      <c r="H1430">
        <v>-7400716</v>
      </c>
      <c r="I1430" s="1" t="s">
        <v>25</v>
      </c>
      <c r="J1430">
        <v>239</v>
      </c>
      <c r="K1430">
        <v>4</v>
      </c>
      <c r="L1430">
        <v>52</v>
      </c>
      <c r="M1430" s="2">
        <v>43642</v>
      </c>
      <c r="N1430">
        <v>82</v>
      </c>
      <c r="O1430">
        <v>1</v>
      </c>
      <c r="P1430">
        <v>84</v>
      </c>
    </row>
    <row r="1431" spans="1:16">
      <c r="A1431">
        <v>17860607</v>
      </c>
      <c r="B1431" s="1" t="s">
        <v>28568</v>
      </c>
      <c r="C1431">
        <v>10914834</v>
      </c>
      <c r="D1431" s="1" t="s">
        <v>1409</v>
      </c>
      <c r="E1431" s="1" t="s">
        <v>23</v>
      </c>
      <c r="F1431" s="1" t="s">
        <v>391</v>
      </c>
      <c r="G1431">
        <v>4070464</v>
      </c>
      <c r="H1431">
        <v>-7400715</v>
      </c>
      <c r="I1431" s="1" t="s">
        <v>25</v>
      </c>
      <c r="J1431">
        <v>220</v>
      </c>
      <c r="K1431">
        <v>2</v>
      </c>
      <c r="L1431">
        <v>108</v>
      </c>
      <c r="M1431" s="2">
        <v>43647</v>
      </c>
      <c r="N1431">
        <v>392</v>
      </c>
      <c r="O1431">
        <v>1</v>
      </c>
      <c r="P1431">
        <v>225</v>
      </c>
    </row>
    <row r="1432" spans="1:16">
      <c r="A1432">
        <v>2447138</v>
      </c>
      <c r="B1432" s="1" t="s">
        <v>5952</v>
      </c>
      <c r="C1432">
        <v>3540714</v>
      </c>
      <c r="D1432" s="1" t="s">
        <v>5953</v>
      </c>
      <c r="E1432" s="1" t="s">
        <v>23</v>
      </c>
      <c r="F1432" s="1" t="s">
        <v>1109</v>
      </c>
      <c r="G1432">
        <v>4072023</v>
      </c>
      <c r="H1432">
        <v>-7400715</v>
      </c>
      <c r="I1432" s="1" t="s">
        <v>25</v>
      </c>
      <c r="J1432">
        <v>450</v>
      </c>
      <c r="K1432">
        <v>1</v>
      </c>
      <c r="L1432">
        <v>10</v>
      </c>
      <c r="M1432" s="2">
        <v>42516</v>
      </c>
      <c r="N1432">
        <v>16</v>
      </c>
      <c r="O1432">
        <v>1</v>
      </c>
      <c r="P1432">
        <v>0</v>
      </c>
    </row>
    <row r="1433" spans="1:16">
      <c r="A1433">
        <v>33607399</v>
      </c>
      <c r="B1433" s="1" t="s">
        <v>52973</v>
      </c>
      <c r="C1433">
        <v>107434423</v>
      </c>
      <c r="D1433" s="1" t="s">
        <v>33258</v>
      </c>
      <c r="E1433" s="1" t="s">
        <v>23</v>
      </c>
      <c r="F1433" s="1" t="s">
        <v>391</v>
      </c>
      <c r="G1433">
        <v>4070429</v>
      </c>
      <c r="H1433">
        <v>-7400714</v>
      </c>
      <c r="I1433" s="1" t="s">
        <v>25</v>
      </c>
      <c r="J1433">
        <v>332</v>
      </c>
      <c r="K1433">
        <v>90</v>
      </c>
      <c r="L1433">
        <v>0</v>
      </c>
      <c r="M1433" s="2"/>
      <c r="O1433">
        <v>232</v>
      </c>
      <c r="P1433">
        <v>115</v>
      </c>
    </row>
    <row r="1434" spans="1:16">
      <c r="A1434">
        <v>12125287</v>
      </c>
      <c r="B1434" s="1" t="s">
        <v>20175</v>
      </c>
      <c r="C1434">
        <v>16098958</v>
      </c>
      <c r="D1434" s="1" t="s">
        <v>7514</v>
      </c>
      <c r="E1434" s="1" t="s">
        <v>23</v>
      </c>
      <c r="F1434" s="1" t="s">
        <v>391</v>
      </c>
      <c r="G1434">
        <v>407035</v>
      </c>
      <c r="H1434">
        <v>-7400713</v>
      </c>
      <c r="I1434" s="1" t="s">
        <v>25</v>
      </c>
      <c r="J1434">
        <v>178</v>
      </c>
      <c r="K1434">
        <v>30</v>
      </c>
      <c r="L1434">
        <v>2</v>
      </c>
      <c r="M1434" s="2">
        <v>42735</v>
      </c>
      <c r="N1434">
        <v>6</v>
      </c>
      <c r="O1434">
        <v>96</v>
      </c>
      <c r="P1434">
        <v>332</v>
      </c>
    </row>
    <row r="1435" spans="1:16">
      <c r="A1435">
        <v>33417913</v>
      </c>
      <c r="B1435" s="1" t="s">
        <v>52624</v>
      </c>
      <c r="C1435">
        <v>21894419</v>
      </c>
      <c r="D1435" s="1" t="s">
        <v>20924</v>
      </c>
      <c r="E1435" s="1" t="s">
        <v>23</v>
      </c>
      <c r="F1435" s="1" t="s">
        <v>391</v>
      </c>
      <c r="G1435">
        <v>4070956</v>
      </c>
      <c r="H1435">
        <v>-7400713</v>
      </c>
      <c r="I1435" s="1" t="s">
        <v>20</v>
      </c>
      <c r="J1435">
        <v>250</v>
      </c>
      <c r="K1435">
        <v>1</v>
      </c>
      <c r="L1435">
        <v>0</v>
      </c>
      <c r="M1435" s="2"/>
      <c r="O1435">
        <v>2</v>
      </c>
      <c r="P1435">
        <v>292</v>
      </c>
    </row>
    <row r="1436" spans="1:16">
      <c r="A1436">
        <v>5028653</v>
      </c>
      <c r="B1436" s="1" t="s">
        <v>10010</v>
      </c>
      <c r="C1436">
        <v>5244243</v>
      </c>
      <c r="D1436" s="1" t="s">
        <v>2544</v>
      </c>
      <c r="E1436" s="1" t="s">
        <v>23</v>
      </c>
      <c r="F1436" s="1" t="s">
        <v>391</v>
      </c>
      <c r="G1436">
        <v>4071068</v>
      </c>
      <c r="H1436">
        <v>-7400713</v>
      </c>
      <c r="I1436" s="1" t="s">
        <v>25</v>
      </c>
      <c r="J1436">
        <v>290</v>
      </c>
      <c r="K1436">
        <v>5</v>
      </c>
      <c r="L1436">
        <v>0</v>
      </c>
      <c r="M1436" s="2"/>
      <c r="O1436">
        <v>1</v>
      </c>
      <c r="P1436">
        <v>0</v>
      </c>
    </row>
    <row r="1437" spans="1:16">
      <c r="A1437">
        <v>35345097</v>
      </c>
      <c r="B1437" s="1" t="s">
        <v>56701</v>
      </c>
      <c r="C1437">
        <v>266062621</v>
      </c>
      <c r="D1437" s="1" t="s">
        <v>56702</v>
      </c>
      <c r="E1437" s="1" t="s">
        <v>23</v>
      </c>
      <c r="F1437" s="1" t="s">
        <v>61</v>
      </c>
      <c r="G1437">
        <v>4073006</v>
      </c>
      <c r="H1437">
        <v>-7400713</v>
      </c>
      <c r="I1437" s="1" t="s">
        <v>25</v>
      </c>
      <c r="J1437">
        <v>250</v>
      </c>
      <c r="K1437">
        <v>1</v>
      </c>
      <c r="L1437">
        <v>1</v>
      </c>
      <c r="M1437" s="2">
        <v>43632</v>
      </c>
      <c r="N1437">
        <v>1</v>
      </c>
      <c r="O1437">
        <v>1</v>
      </c>
      <c r="P1437">
        <v>27</v>
      </c>
    </row>
    <row r="1438" spans="1:16">
      <c r="A1438">
        <v>21241079</v>
      </c>
      <c r="B1438" s="1" t="s">
        <v>15929</v>
      </c>
      <c r="C1438">
        <v>57169534</v>
      </c>
      <c r="D1438" s="1" t="s">
        <v>33965</v>
      </c>
      <c r="E1438" s="1" t="s">
        <v>23</v>
      </c>
      <c r="F1438" s="1" t="s">
        <v>61</v>
      </c>
      <c r="G1438">
        <v>4073261</v>
      </c>
      <c r="H1438">
        <v>-7400713</v>
      </c>
      <c r="I1438" s="1" t="s">
        <v>25</v>
      </c>
      <c r="J1438">
        <v>295</v>
      </c>
      <c r="K1438">
        <v>2</v>
      </c>
      <c r="L1438">
        <v>7</v>
      </c>
      <c r="M1438" s="2">
        <v>43371</v>
      </c>
      <c r="N1438">
        <v>33</v>
      </c>
      <c r="O1438">
        <v>1</v>
      </c>
      <c r="P1438">
        <v>365</v>
      </c>
    </row>
    <row r="1439" spans="1:16">
      <c r="A1439">
        <v>34473196</v>
      </c>
      <c r="B1439" s="1" t="s">
        <v>54745</v>
      </c>
      <c r="C1439">
        <v>258741560</v>
      </c>
      <c r="D1439" s="1" t="s">
        <v>54746</v>
      </c>
      <c r="E1439" s="1" t="s">
        <v>23</v>
      </c>
      <c r="F1439" s="1" t="s">
        <v>391</v>
      </c>
      <c r="G1439">
        <v>4070562</v>
      </c>
      <c r="H1439">
        <v>-7400712</v>
      </c>
      <c r="I1439" s="1" t="s">
        <v>25</v>
      </c>
      <c r="J1439">
        <v>320</v>
      </c>
      <c r="K1439">
        <v>3</v>
      </c>
      <c r="L1439">
        <v>5</v>
      </c>
      <c r="M1439" s="2">
        <v>43647</v>
      </c>
      <c r="N1439">
        <v>326</v>
      </c>
      <c r="O1439">
        <v>1</v>
      </c>
      <c r="P1439">
        <v>212</v>
      </c>
    </row>
    <row r="1440" spans="1:16">
      <c r="A1440">
        <v>16160783</v>
      </c>
      <c r="B1440" s="1" t="s">
        <v>26183</v>
      </c>
      <c r="C1440">
        <v>104926837</v>
      </c>
      <c r="D1440" s="1" t="s">
        <v>928</v>
      </c>
      <c r="E1440" s="1" t="s">
        <v>23</v>
      </c>
      <c r="F1440" s="1" t="s">
        <v>391</v>
      </c>
      <c r="G1440">
        <v>4070654</v>
      </c>
      <c r="H1440">
        <v>-7400712</v>
      </c>
      <c r="I1440" s="1" t="s">
        <v>20</v>
      </c>
      <c r="J1440">
        <v>176</v>
      </c>
      <c r="K1440">
        <v>3</v>
      </c>
      <c r="L1440">
        <v>123</v>
      </c>
      <c r="M1440" s="2">
        <v>43646</v>
      </c>
      <c r="N1440">
        <v>390</v>
      </c>
      <c r="O1440">
        <v>3</v>
      </c>
      <c r="P1440">
        <v>17</v>
      </c>
    </row>
    <row r="1441" spans="1:16">
      <c r="A1441">
        <v>21884206</v>
      </c>
      <c r="B1441" s="1" t="s">
        <v>35424</v>
      </c>
      <c r="C1441">
        <v>159610596</v>
      </c>
      <c r="D1441" s="1" t="s">
        <v>35411</v>
      </c>
      <c r="E1441" s="1" t="s">
        <v>23</v>
      </c>
      <c r="F1441" s="1" t="s">
        <v>391</v>
      </c>
      <c r="G1441">
        <v>4070426</v>
      </c>
      <c r="H1441">
        <v>-7400711</v>
      </c>
      <c r="I1441" s="1" t="s">
        <v>25</v>
      </c>
      <c r="J1441">
        <v>215</v>
      </c>
      <c r="K1441">
        <v>1</v>
      </c>
      <c r="L1441">
        <v>152</v>
      </c>
      <c r="M1441" s="2">
        <v>43649</v>
      </c>
      <c r="N1441">
        <v>790</v>
      </c>
      <c r="O1441">
        <v>6</v>
      </c>
      <c r="P1441">
        <v>339</v>
      </c>
    </row>
    <row r="1442" spans="1:16">
      <c r="A1442">
        <v>16255284</v>
      </c>
      <c r="B1442" s="1" t="s">
        <v>26375</v>
      </c>
      <c r="C1442">
        <v>65811347</v>
      </c>
      <c r="D1442" s="1" t="s">
        <v>1755</v>
      </c>
      <c r="E1442" s="1" t="s">
        <v>23</v>
      </c>
      <c r="F1442" s="1" t="s">
        <v>61</v>
      </c>
      <c r="G1442">
        <v>4073613</v>
      </c>
      <c r="H1442">
        <v>-7400711</v>
      </c>
      <c r="I1442" s="1" t="s">
        <v>25</v>
      </c>
      <c r="J1442">
        <v>220</v>
      </c>
      <c r="K1442">
        <v>28</v>
      </c>
      <c r="L1442">
        <v>2</v>
      </c>
      <c r="M1442" s="2">
        <v>42973</v>
      </c>
      <c r="N1442">
        <v>8</v>
      </c>
      <c r="O1442">
        <v>1</v>
      </c>
      <c r="P1442">
        <v>365</v>
      </c>
    </row>
    <row r="1443" spans="1:16">
      <c r="A1443">
        <v>22447398</v>
      </c>
      <c r="B1443" s="1" t="s">
        <v>36900</v>
      </c>
      <c r="C1443">
        <v>11300395</v>
      </c>
      <c r="D1443" s="1" t="s">
        <v>342</v>
      </c>
      <c r="E1443" s="1" t="s">
        <v>23</v>
      </c>
      <c r="F1443" s="1" t="s">
        <v>1109</v>
      </c>
      <c r="G1443">
        <v>4071514</v>
      </c>
      <c r="H1443">
        <v>-7400709</v>
      </c>
      <c r="I1443" s="1" t="s">
        <v>25</v>
      </c>
      <c r="J1443">
        <v>180</v>
      </c>
      <c r="K1443">
        <v>2</v>
      </c>
      <c r="L1443">
        <v>0</v>
      </c>
      <c r="M1443" s="2"/>
      <c r="O1443">
        <v>1</v>
      </c>
      <c r="P1443">
        <v>0</v>
      </c>
    </row>
    <row r="1444" spans="1:16">
      <c r="A1444">
        <v>23896110</v>
      </c>
      <c r="B1444" s="1" t="s">
        <v>38788</v>
      </c>
      <c r="C1444">
        <v>175315624</v>
      </c>
      <c r="D1444" s="1" t="s">
        <v>8885</v>
      </c>
      <c r="E1444" s="1" t="s">
        <v>23</v>
      </c>
      <c r="F1444" s="1" t="s">
        <v>61</v>
      </c>
      <c r="G1444">
        <v>407317</v>
      </c>
      <c r="H1444">
        <v>-7400708</v>
      </c>
      <c r="I1444" s="1" t="s">
        <v>25</v>
      </c>
      <c r="J1444">
        <v>163</v>
      </c>
      <c r="K1444">
        <v>7</v>
      </c>
      <c r="L1444">
        <v>7</v>
      </c>
      <c r="M1444" s="2">
        <v>43299</v>
      </c>
      <c r="N1444">
        <v>48</v>
      </c>
      <c r="O1444">
        <v>1</v>
      </c>
      <c r="P1444">
        <v>0</v>
      </c>
    </row>
    <row r="1445" spans="1:16">
      <c r="A1445">
        <v>16333075</v>
      </c>
      <c r="B1445" s="1" t="s">
        <v>26565</v>
      </c>
      <c r="C1445">
        <v>1228668</v>
      </c>
      <c r="D1445" s="1" t="s">
        <v>26566</v>
      </c>
      <c r="E1445" s="1" t="s">
        <v>18</v>
      </c>
      <c r="F1445" s="1" t="s">
        <v>3628</v>
      </c>
      <c r="G1445">
        <v>4067414</v>
      </c>
      <c r="H1445">
        <v>-7400707</v>
      </c>
      <c r="I1445" s="1" t="s">
        <v>20</v>
      </c>
      <c r="J1445">
        <v>38</v>
      </c>
      <c r="K1445">
        <v>4</v>
      </c>
      <c r="L1445">
        <v>4</v>
      </c>
      <c r="M1445" s="2">
        <v>43636</v>
      </c>
      <c r="N1445">
        <v>13</v>
      </c>
      <c r="O1445">
        <v>1</v>
      </c>
      <c r="P1445">
        <v>0</v>
      </c>
    </row>
    <row r="1446" spans="1:16">
      <c r="A1446">
        <v>4759680</v>
      </c>
      <c r="B1446" s="1" t="s">
        <v>9442</v>
      </c>
      <c r="C1446">
        <v>11045893</v>
      </c>
      <c r="D1446" s="1" t="s">
        <v>7097</v>
      </c>
      <c r="E1446" s="1" t="s">
        <v>18</v>
      </c>
      <c r="F1446" s="1" t="s">
        <v>3628</v>
      </c>
      <c r="G1446">
        <v>4067915</v>
      </c>
      <c r="H1446">
        <v>-7400707</v>
      </c>
      <c r="I1446" s="1" t="s">
        <v>20</v>
      </c>
      <c r="J1446">
        <v>63</v>
      </c>
      <c r="K1446">
        <v>25</v>
      </c>
      <c r="L1446">
        <v>10</v>
      </c>
      <c r="M1446" s="2">
        <v>43616</v>
      </c>
      <c r="N1446">
        <v>20</v>
      </c>
      <c r="O1446">
        <v>1</v>
      </c>
      <c r="P1446">
        <v>290</v>
      </c>
    </row>
    <row r="1447" spans="1:16">
      <c r="A1447">
        <v>30142833</v>
      </c>
      <c r="B1447" s="1" t="s">
        <v>47170</v>
      </c>
      <c r="C1447">
        <v>61116037</v>
      </c>
      <c r="D1447" s="1" t="s">
        <v>4007</v>
      </c>
      <c r="E1447" s="1" t="s">
        <v>23</v>
      </c>
      <c r="F1447" s="1" t="s">
        <v>391</v>
      </c>
      <c r="G1447">
        <v>4070428</v>
      </c>
      <c r="H1447">
        <v>-7400707</v>
      </c>
      <c r="I1447" s="1" t="s">
        <v>25</v>
      </c>
      <c r="J1447">
        <v>550</v>
      </c>
      <c r="K1447">
        <v>2</v>
      </c>
      <c r="L1447">
        <v>30</v>
      </c>
      <c r="M1447" s="2">
        <v>43639</v>
      </c>
      <c r="N1447">
        <v>396</v>
      </c>
      <c r="O1447">
        <v>1</v>
      </c>
      <c r="P1447">
        <v>72</v>
      </c>
    </row>
    <row r="1448" spans="1:16">
      <c r="A1448">
        <v>20704394</v>
      </c>
      <c r="B1448" s="1" t="s">
        <v>33015</v>
      </c>
      <c r="C1448">
        <v>21405142</v>
      </c>
      <c r="D1448" s="1" t="s">
        <v>437</v>
      </c>
      <c r="E1448" s="1" t="s">
        <v>23</v>
      </c>
      <c r="F1448" s="1" t="s">
        <v>391</v>
      </c>
      <c r="G1448">
        <v>4070501</v>
      </c>
      <c r="H1448">
        <v>-7400707</v>
      </c>
      <c r="I1448" s="1" t="s">
        <v>25</v>
      </c>
      <c r="J1448">
        <v>300</v>
      </c>
      <c r="K1448">
        <v>2</v>
      </c>
      <c r="L1448">
        <v>21</v>
      </c>
      <c r="M1448" s="2">
        <v>43423</v>
      </c>
      <c r="N1448">
        <v>114</v>
      </c>
      <c r="O1448">
        <v>1</v>
      </c>
      <c r="P1448">
        <v>0</v>
      </c>
    </row>
    <row r="1449" spans="1:16">
      <c r="A1449">
        <v>13209514</v>
      </c>
      <c r="B1449" s="1" t="s">
        <v>21699</v>
      </c>
      <c r="C1449">
        <v>6189263</v>
      </c>
      <c r="D1449" s="1" t="s">
        <v>21700</v>
      </c>
      <c r="E1449" s="1" t="s">
        <v>23</v>
      </c>
      <c r="F1449" s="1" t="s">
        <v>391</v>
      </c>
      <c r="G1449">
        <v>4070433</v>
      </c>
      <c r="H1449">
        <v>-7400706</v>
      </c>
      <c r="I1449" s="1" t="s">
        <v>25</v>
      </c>
      <c r="J1449">
        <v>150</v>
      </c>
      <c r="K1449">
        <v>2</v>
      </c>
      <c r="L1449">
        <v>6</v>
      </c>
      <c r="M1449" s="2">
        <v>42544</v>
      </c>
      <c r="N1449">
        <v>16</v>
      </c>
      <c r="O1449">
        <v>1</v>
      </c>
      <c r="P1449">
        <v>0</v>
      </c>
    </row>
    <row r="1450" spans="1:16">
      <c r="A1450">
        <v>13623256</v>
      </c>
      <c r="B1450" s="1" t="s">
        <v>22578</v>
      </c>
      <c r="C1450">
        <v>21894419</v>
      </c>
      <c r="D1450" s="1" t="s">
        <v>20924</v>
      </c>
      <c r="E1450" s="1" t="s">
        <v>23</v>
      </c>
      <c r="F1450" s="1" t="s">
        <v>391</v>
      </c>
      <c r="G1450">
        <v>4070994</v>
      </c>
      <c r="H1450">
        <v>-7400706</v>
      </c>
      <c r="I1450" s="1" t="s">
        <v>25</v>
      </c>
      <c r="J1450">
        <v>408</v>
      </c>
      <c r="K1450">
        <v>2</v>
      </c>
      <c r="L1450">
        <v>3</v>
      </c>
      <c r="M1450" s="2">
        <v>43639</v>
      </c>
      <c r="N1450">
        <v>85</v>
      </c>
      <c r="O1450">
        <v>2</v>
      </c>
      <c r="P1450">
        <v>106</v>
      </c>
    </row>
    <row r="1451" spans="1:16">
      <c r="A1451">
        <v>31514807</v>
      </c>
      <c r="B1451" s="1" t="s">
        <v>49902</v>
      </c>
      <c r="C1451">
        <v>78140736</v>
      </c>
      <c r="D1451" s="1" t="s">
        <v>2198</v>
      </c>
      <c r="E1451" s="1" t="s">
        <v>23</v>
      </c>
      <c r="F1451" s="1" t="s">
        <v>61</v>
      </c>
      <c r="G1451">
        <v>4073882</v>
      </c>
      <c r="H1451">
        <v>-7400706</v>
      </c>
      <c r="I1451" s="1" t="s">
        <v>25</v>
      </c>
      <c r="J1451">
        <v>1050</v>
      </c>
      <c r="K1451">
        <v>1</v>
      </c>
      <c r="L1451">
        <v>0</v>
      </c>
      <c r="M1451" s="2"/>
      <c r="O1451">
        <v>1</v>
      </c>
      <c r="P1451">
        <v>48</v>
      </c>
    </row>
    <row r="1452" spans="1:16">
      <c r="A1452">
        <v>2422991</v>
      </c>
      <c r="B1452" s="1" t="s">
        <v>5924</v>
      </c>
      <c r="C1452">
        <v>12384418</v>
      </c>
      <c r="D1452" s="1" t="s">
        <v>182</v>
      </c>
      <c r="E1452" s="1" t="s">
        <v>23</v>
      </c>
      <c r="F1452" s="1" t="s">
        <v>70</v>
      </c>
      <c r="G1452">
        <v>407453</v>
      </c>
      <c r="H1452">
        <v>-7400704</v>
      </c>
      <c r="I1452" s="1" t="s">
        <v>25</v>
      </c>
      <c r="J1452">
        <v>159</v>
      </c>
      <c r="K1452">
        <v>2</v>
      </c>
      <c r="L1452">
        <v>43</v>
      </c>
      <c r="M1452" s="2">
        <v>43639</v>
      </c>
      <c r="N1452">
        <v>110</v>
      </c>
      <c r="O1452">
        <v>1</v>
      </c>
      <c r="P1452">
        <v>25</v>
      </c>
    </row>
    <row r="1453" spans="1:16">
      <c r="A1453">
        <v>22407448</v>
      </c>
      <c r="B1453" s="1" t="s">
        <v>36829</v>
      </c>
      <c r="C1453">
        <v>16057852</v>
      </c>
      <c r="D1453" s="1" t="s">
        <v>277</v>
      </c>
      <c r="E1453" s="1" t="s">
        <v>23</v>
      </c>
      <c r="F1453" s="1" t="s">
        <v>1972</v>
      </c>
      <c r="G1453">
        <v>4071194</v>
      </c>
      <c r="H1453">
        <v>-7400704</v>
      </c>
      <c r="I1453" s="1" t="s">
        <v>25</v>
      </c>
      <c r="J1453">
        <v>240</v>
      </c>
      <c r="K1453">
        <v>4</v>
      </c>
      <c r="L1453">
        <v>0</v>
      </c>
      <c r="M1453" s="2"/>
      <c r="O1453">
        <v>1</v>
      </c>
      <c r="P1453">
        <v>0</v>
      </c>
    </row>
    <row r="1454" spans="1:16">
      <c r="A1454">
        <v>13619385</v>
      </c>
      <c r="B1454" s="1" t="s">
        <v>22565</v>
      </c>
      <c r="C1454">
        <v>47502969</v>
      </c>
      <c r="D1454" s="1" t="s">
        <v>22566</v>
      </c>
      <c r="E1454" s="1" t="s">
        <v>23</v>
      </c>
      <c r="F1454" s="1" t="s">
        <v>61</v>
      </c>
      <c r="G1454">
        <v>4073273</v>
      </c>
      <c r="H1454">
        <v>-7400704</v>
      </c>
      <c r="I1454" s="1" t="s">
        <v>25</v>
      </c>
      <c r="J1454">
        <v>275</v>
      </c>
      <c r="K1454">
        <v>3</v>
      </c>
      <c r="L1454">
        <v>12</v>
      </c>
      <c r="M1454" s="2">
        <v>43369</v>
      </c>
      <c r="N1454">
        <v>33</v>
      </c>
      <c r="O1454">
        <v>1</v>
      </c>
      <c r="P1454">
        <v>12</v>
      </c>
    </row>
    <row r="1455" spans="1:16">
      <c r="A1455">
        <v>35717735</v>
      </c>
      <c r="B1455" s="1" t="s">
        <v>57613</v>
      </c>
      <c r="C1455">
        <v>268271871</v>
      </c>
      <c r="D1455" s="1" t="s">
        <v>5427</v>
      </c>
      <c r="E1455" s="1" t="s">
        <v>23</v>
      </c>
      <c r="F1455" s="1" t="s">
        <v>70</v>
      </c>
      <c r="G1455">
        <v>4074499</v>
      </c>
      <c r="H1455">
        <v>-7400704</v>
      </c>
      <c r="I1455" s="1" t="s">
        <v>25</v>
      </c>
      <c r="J1455">
        <v>399</v>
      </c>
      <c r="K1455">
        <v>3</v>
      </c>
      <c r="L1455">
        <v>1</v>
      </c>
      <c r="M1455" s="2">
        <v>43639</v>
      </c>
      <c r="N1455">
        <v>1</v>
      </c>
      <c r="O1455">
        <v>1</v>
      </c>
      <c r="P1455">
        <v>179</v>
      </c>
    </row>
    <row r="1456" spans="1:16">
      <c r="A1456">
        <v>9607952</v>
      </c>
      <c r="B1456" s="1" t="s">
        <v>16896</v>
      </c>
      <c r="C1456">
        <v>6590142</v>
      </c>
      <c r="D1456" s="1" t="s">
        <v>1315</v>
      </c>
      <c r="E1456" s="1" t="s">
        <v>23</v>
      </c>
      <c r="F1456" s="1" t="s">
        <v>391</v>
      </c>
      <c r="G1456">
        <v>4070835</v>
      </c>
      <c r="H1456">
        <v>-7400702</v>
      </c>
      <c r="I1456" s="1" t="s">
        <v>25</v>
      </c>
      <c r="J1456">
        <v>349</v>
      </c>
      <c r="K1456">
        <v>2</v>
      </c>
      <c r="L1456">
        <v>5</v>
      </c>
      <c r="M1456" s="2">
        <v>42574</v>
      </c>
      <c r="N1456">
        <v>13</v>
      </c>
      <c r="O1456">
        <v>1</v>
      </c>
      <c r="P1456">
        <v>0</v>
      </c>
    </row>
    <row r="1457" spans="1:16">
      <c r="A1457">
        <v>22085782</v>
      </c>
      <c r="B1457" s="1" t="s">
        <v>35988</v>
      </c>
      <c r="C1457">
        <v>107955341</v>
      </c>
      <c r="D1457" s="1" t="s">
        <v>737</v>
      </c>
      <c r="E1457" s="1" t="s">
        <v>23</v>
      </c>
      <c r="F1457" s="1" t="s">
        <v>1109</v>
      </c>
      <c r="G1457">
        <v>4071503</v>
      </c>
      <c r="H1457">
        <v>-7400702</v>
      </c>
      <c r="I1457" s="1" t="s">
        <v>25</v>
      </c>
      <c r="J1457">
        <v>400</v>
      </c>
      <c r="K1457">
        <v>2</v>
      </c>
      <c r="L1457">
        <v>5</v>
      </c>
      <c r="M1457" s="2">
        <v>43591</v>
      </c>
      <c r="N1457">
        <v>39</v>
      </c>
      <c r="O1457">
        <v>1</v>
      </c>
      <c r="P1457">
        <v>0</v>
      </c>
    </row>
    <row r="1458" spans="1:16">
      <c r="A1458">
        <v>29420970</v>
      </c>
      <c r="B1458" s="1" t="s">
        <v>45823</v>
      </c>
      <c r="C1458">
        <v>62533391</v>
      </c>
      <c r="D1458" s="1" t="s">
        <v>4582</v>
      </c>
      <c r="E1458" s="1" t="s">
        <v>18</v>
      </c>
      <c r="F1458" s="1" t="s">
        <v>2626</v>
      </c>
      <c r="G1458">
        <v>4063543</v>
      </c>
      <c r="H1458">
        <v>-7400701</v>
      </c>
      <c r="I1458" s="1" t="s">
        <v>119</v>
      </c>
      <c r="J1458">
        <v>38</v>
      </c>
      <c r="K1458">
        <v>1</v>
      </c>
      <c r="L1458">
        <v>7</v>
      </c>
      <c r="M1458" s="2">
        <v>43602</v>
      </c>
      <c r="N1458">
        <v>80</v>
      </c>
      <c r="O1458">
        <v>7</v>
      </c>
      <c r="P1458">
        <v>365</v>
      </c>
    </row>
    <row r="1459" spans="1:16">
      <c r="A1459">
        <v>2454507</v>
      </c>
      <c r="B1459" s="1" t="s">
        <v>5968</v>
      </c>
      <c r="C1459">
        <v>9991763</v>
      </c>
      <c r="D1459" s="1" t="s">
        <v>1391</v>
      </c>
      <c r="E1459" s="1" t="s">
        <v>23</v>
      </c>
      <c r="F1459" s="1" t="s">
        <v>391</v>
      </c>
      <c r="G1459">
        <v>4070781</v>
      </c>
      <c r="H1459">
        <v>-7400701</v>
      </c>
      <c r="I1459" s="1" t="s">
        <v>25</v>
      </c>
      <c r="J1459">
        <v>130</v>
      </c>
      <c r="K1459">
        <v>365</v>
      </c>
      <c r="L1459">
        <v>6</v>
      </c>
      <c r="M1459" s="2">
        <v>42645</v>
      </c>
      <c r="N1459">
        <v>10</v>
      </c>
      <c r="O1459">
        <v>1</v>
      </c>
      <c r="P1459">
        <v>262</v>
      </c>
    </row>
    <row r="1460" spans="1:16">
      <c r="A1460">
        <v>31394757</v>
      </c>
      <c r="B1460" s="1" t="s">
        <v>49757</v>
      </c>
      <c r="C1460">
        <v>54689007</v>
      </c>
      <c r="D1460" s="1" t="s">
        <v>216</v>
      </c>
      <c r="E1460" s="1" t="s">
        <v>23</v>
      </c>
      <c r="F1460" s="1" t="s">
        <v>391</v>
      </c>
      <c r="G1460">
        <v>4070889</v>
      </c>
      <c r="H1460">
        <v>-7400701</v>
      </c>
      <c r="I1460" s="1" t="s">
        <v>25</v>
      </c>
      <c r="J1460">
        <v>180</v>
      </c>
      <c r="K1460">
        <v>10</v>
      </c>
      <c r="L1460">
        <v>0</v>
      </c>
      <c r="M1460" s="2"/>
      <c r="O1460">
        <v>3</v>
      </c>
      <c r="P1460">
        <v>54</v>
      </c>
    </row>
    <row r="1461" spans="1:16">
      <c r="A1461">
        <v>36315828</v>
      </c>
      <c r="B1461" s="1" t="s">
        <v>58974</v>
      </c>
      <c r="C1461">
        <v>107434423</v>
      </c>
      <c r="D1461" s="1" t="s">
        <v>33258</v>
      </c>
      <c r="E1461" s="1" t="s">
        <v>23</v>
      </c>
      <c r="F1461" s="1" t="s">
        <v>1109</v>
      </c>
      <c r="G1461">
        <v>4071495</v>
      </c>
      <c r="H1461">
        <v>-7400701</v>
      </c>
      <c r="I1461" s="1" t="s">
        <v>25</v>
      </c>
      <c r="J1461">
        <v>314</v>
      </c>
      <c r="K1461">
        <v>30</v>
      </c>
      <c r="L1461">
        <v>0</v>
      </c>
      <c r="M1461" s="2"/>
      <c r="O1461">
        <v>232</v>
      </c>
      <c r="P1461">
        <v>299</v>
      </c>
    </row>
    <row r="1462" spans="1:16">
      <c r="A1462">
        <v>9233883</v>
      </c>
      <c r="B1462" s="1" t="s">
        <v>16117</v>
      </c>
      <c r="C1462">
        <v>43538528</v>
      </c>
      <c r="D1462" s="1" t="s">
        <v>103</v>
      </c>
      <c r="E1462" s="1" t="s">
        <v>23</v>
      </c>
      <c r="F1462" s="1" t="s">
        <v>391</v>
      </c>
      <c r="G1462">
        <v>407092</v>
      </c>
      <c r="H1462">
        <v>-7400699</v>
      </c>
      <c r="I1462" s="1" t="s">
        <v>25</v>
      </c>
      <c r="J1462">
        <v>175</v>
      </c>
      <c r="K1462">
        <v>5</v>
      </c>
      <c r="L1462">
        <v>0</v>
      </c>
      <c r="M1462" s="2"/>
      <c r="O1462">
        <v>1</v>
      </c>
      <c r="P1462">
        <v>0</v>
      </c>
    </row>
    <row r="1463" spans="1:16">
      <c r="A1463">
        <v>28918624</v>
      </c>
      <c r="B1463" s="1" t="s">
        <v>45063</v>
      </c>
      <c r="C1463">
        <v>35927005</v>
      </c>
      <c r="D1463" s="1" t="s">
        <v>9049</v>
      </c>
      <c r="E1463" s="1" t="s">
        <v>18</v>
      </c>
      <c r="F1463" s="1" t="s">
        <v>2626</v>
      </c>
      <c r="G1463">
        <v>4063549</v>
      </c>
      <c r="H1463">
        <v>-7400699</v>
      </c>
      <c r="I1463" s="1" t="s">
        <v>20</v>
      </c>
      <c r="J1463">
        <v>45</v>
      </c>
      <c r="K1463">
        <v>2</v>
      </c>
      <c r="L1463">
        <v>3</v>
      </c>
      <c r="M1463" s="2">
        <v>43464</v>
      </c>
      <c r="N1463">
        <v>37</v>
      </c>
      <c r="O1463">
        <v>10</v>
      </c>
      <c r="P1463">
        <v>365</v>
      </c>
    </row>
    <row r="1464" spans="1:16">
      <c r="A1464">
        <v>28919516</v>
      </c>
      <c r="B1464" s="1" t="s">
        <v>45069</v>
      </c>
      <c r="C1464">
        <v>216772639</v>
      </c>
      <c r="D1464" s="1" t="s">
        <v>21667</v>
      </c>
      <c r="E1464" s="1" t="s">
        <v>18</v>
      </c>
      <c r="F1464" s="1" t="s">
        <v>2626</v>
      </c>
      <c r="G1464">
        <v>4063376</v>
      </c>
      <c r="H1464">
        <v>-7400698</v>
      </c>
      <c r="I1464" s="1" t="s">
        <v>20</v>
      </c>
      <c r="J1464">
        <v>60</v>
      </c>
      <c r="K1464">
        <v>1</v>
      </c>
      <c r="L1464">
        <v>9</v>
      </c>
      <c r="M1464" s="2">
        <v>43622</v>
      </c>
      <c r="N1464">
        <v>100</v>
      </c>
      <c r="O1464">
        <v>7</v>
      </c>
      <c r="P1464">
        <v>177</v>
      </c>
    </row>
    <row r="1465" spans="1:16">
      <c r="A1465">
        <v>24538627</v>
      </c>
      <c r="B1465" s="1" t="s">
        <v>39542</v>
      </c>
      <c r="C1465">
        <v>12243051</v>
      </c>
      <c r="D1465" s="1" t="s">
        <v>38532</v>
      </c>
      <c r="E1465" s="1" t="s">
        <v>23</v>
      </c>
      <c r="F1465" s="1" t="s">
        <v>391</v>
      </c>
      <c r="G1465">
        <v>4070503</v>
      </c>
      <c r="H1465">
        <v>-7400698</v>
      </c>
      <c r="I1465" s="1" t="s">
        <v>25</v>
      </c>
      <c r="J1465">
        <v>185</v>
      </c>
      <c r="K1465">
        <v>29</v>
      </c>
      <c r="L1465">
        <v>0</v>
      </c>
      <c r="M1465" s="2"/>
      <c r="O1465">
        <v>96</v>
      </c>
      <c r="P1465">
        <v>31</v>
      </c>
    </row>
    <row r="1466" spans="1:16">
      <c r="A1466">
        <v>34284408</v>
      </c>
      <c r="B1466" s="1" t="s">
        <v>54307</v>
      </c>
      <c r="C1466">
        <v>219517861</v>
      </c>
      <c r="D1466" s="1" t="s">
        <v>47255</v>
      </c>
      <c r="E1466" s="1" t="s">
        <v>23</v>
      </c>
      <c r="F1466" s="1" t="s">
        <v>391</v>
      </c>
      <c r="G1466">
        <v>4070685</v>
      </c>
      <c r="H1466">
        <v>-7400698</v>
      </c>
      <c r="I1466" s="1" t="s">
        <v>25</v>
      </c>
      <c r="J1466">
        <v>130</v>
      </c>
      <c r="K1466">
        <v>29</v>
      </c>
      <c r="L1466">
        <v>0</v>
      </c>
      <c r="M1466" s="2"/>
      <c r="O1466">
        <v>327</v>
      </c>
      <c r="P1466">
        <v>246</v>
      </c>
    </row>
    <row r="1467" spans="1:16">
      <c r="A1467">
        <v>34543905</v>
      </c>
      <c r="B1467" s="1" t="s">
        <v>54963</v>
      </c>
      <c r="C1467">
        <v>197053492</v>
      </c>
      <c r="D1467" s="1" t="s">
        <v>41544</v>
      </c>
      <c r="E1467" s="1" t="s">
        <v>23</v>
      </c>
      <c r="F1467" s="1" t="s">
        <v>391</v>
      </c>
      <c r="G1467">
        <v>4070719</v>
      </c>
      <c r="H1467">
        <v>-7400698</v>
      </c>
      <c r="I1467" s="1" t="s">
        <v>25</v>
      </c>
      <c r="J1467">
        <v>650</v>
      </c>
      <c r="K1467">
        <v>1</v>
      </c>
      <c r="L1467">
        <v>0</v>
      </c>
      <c r="M1467" s="2"/>
      <c r="O1467">
        <v>8</v>
      </c>
      <c r="P1467">
        <v>323</v>
      </c>
    </row>
    <row r="1468" spans="1:16">
      <c r="A1468">
        <v>35365315</v>
      </c>
      <c r="B1468" s="1" t="s">
        <v>56746</v>
      </c>
      <c r="C1468">
        <v>265362077</v>
      </c>
      <c r="D1468" s="1" t="s">
        <v>56747</v>
      </c>
      <c r="E1468" s="1" t="s">
        <v>23</v>
      </c>
      <c r="F1468" s="1" t="s">
        <v>1972</v>
      </c>
      <c r="G1468">
        <v>4071262</v>
      </c>
      <c r="H1468">
        <v>-7400698</v>
      </c>
      <c r="I1468" s="1" t="s">
        <v>25</v>
      </c>
      <c r="J1468">
        <v>175</v>
      </c>
      <c r="K1468">
        <v>30</v>
      </c>
      <c r="L1468">
        <v>0</v>
      </c>
      <c r="M1468" s="2"/>
      <c r="O1468">
        <v>1</v>
      </c>
      <c r="P1468">
        <v>346</v>
      </c>
    </row>
    <row r="1469" spans="1:16">
      <c r="A1469">
        <v>3791244</v>
      </c>
      <c r="B1469" s="1" t="s">
        <v>7025</v>
      </c>
      <c r="C1469">
        <v>2119276</v>
      </c>
      <c r="D1469" s="1" t="s">
        <v>4543</v>
      </c>
      <c r="E1469" s="1" t="s">
        <v>23</v>
      </c>
      <c r="F1469" s="1" t="s">
        <v>61</v>
      </c>
      <c r="G1469">
        <v>4073254</v>
      </c>
      <c r="H1469">
        <v>-7400698</v>
      </c>
      <c r="I1469" s="1" t="s">
        <v>25</v>
      </c>
      <c r="J1469">
        <v>170</v>
      </c>
      <c r="K1469">
        <v>30</v>
      </c>
      <c r="L1469">
        <v>12</v>
      </c>
      <c r="M1469" s="2">
        <v>43324</v>
      </c>
      <c r="N1469">
        <v>22</v>
      </c>
      <c r="O1469">
        <v>39</v>
      </c>
      <c r="P1469">
        <v>252</v>
      </c>
    </row>
    <row r="1470" spans="1:16">
      <c r="A1470">
        <v>24286851</v>
      </c>
      <c r="B1470" s="1" t="s">
        <v>39267</v>
      </c>
      <c r="C1470">
        <v>54042</v>
      </c>
      <c r="D1470" s="1" t="s">
        <v>16328</v>
      </c>
      <c r="E1470" s="1" t="s">
        <v>23</v>
      </c>
      <c r="F1470" s="1" t="s">
        <v>61</v>
      </c>
      <c r="G1470">
        <v>4072969</v>
      </c>
      <c r="H1470">
        <v>-7400697</v>
      </c>
      <c r="I1470" s="1" t="s">
        <v>25</v>
      </c>
      <c r="J1470">
        <v>200</v>
      </c>
      <c r="K1470">
        <v>2</v>
      </c>
      <c r="L1470">
        <v>10</v>
      </c>
      <c r="M1470" s="2">
        <v>43637</v>
      </c>
      <c r="N1470">
        <v>68</v>
      </c>
      <c r="O1470">
        <v>1</v>
      </c>
      <c r="P1470">
        <v>0</v>
      </c>
    </row>
    <row r="1471" spans="1:16">
      <c r="A1471">
        <v>34345976</v>
      </c>
      <c r="B1471" s="1" t="s">
        <v>54469</v>
      </c>
      <c r="C1471">
        <v>175166282</v>
      </c>
      <c r="D1471" s="1" t="s">
        <v>54470</v>
      </c>
      <c r="E1471" s="1" t="s">
        <v>23</v>
      </c>
      <c r="F1471" s="1" t="s">
        <v>391</v>
      </c>
      <c r="G1471">
        <v>4070896</v>
      </c>
      <c r="H1471">
        <v>-7400695</v>
      </c>
      <c r="I1471" s="1" t="s">
        <v>25</v>
      </c>
      <c r="J1471">
        <v>220</v>
      </c>
      <c r="K1471">
        <v>30</v>
      </c>
      <c r="L1471">
        <v>0</v>
      </c>
      <c r="M1471" s="2"/>
      <c r="O1471">
        <v>1</v>
      </c>
      <c r="P1471">
        <v>49</v>
      </c>
    </row>
    <row r="1472" spans="1:16">
      <c r="A1472">
        <v>34291583</v>
      </c>
      <c r="B1472" s="1" t="s">
        <v>54331</v>
      </c>
      <c r="C1472">
        <v>219517861</v>
      </c>
      <c r="D1472" s="1" t="s">
        <v>47255</v>
      </c>
      <c r="E1472" s="1" t="s">
        <v>23</v>
      </c>
      <c r="F1472" s="1" t="s">
        <v>391</v>
      </c>
      <c r="G1472">
        <v>4070838</v>
      </c>
      <c r="H1472">
        <v>-7400694</v>
      </c>
      <c r="I1472" s="1" t="s">
        <v>25</v>
      </c>
      <c r="J1472">
        <v>100</v>
      </c>
      <c r="K1472">
        <v>29</v>
      </c>
      <c r="L1472">
        <v>0</v>
      </c>
      <c r="M1472" s="2"/>
      <c r="O1472">
        <v>327</v>
      </c>
      <c r="P1472">
        <v>351</v>
      </c>
    </row>
    <row r="1473" spans="1:16">
      <c r="A1473">
        <v>28971081</v>
      </c>
      <c r="B1473" s="1" t="s">
        <v>45160</v>
      </c>
      <c r="C1473">
        <v>5144567</v>
      </c>
      <c r="D1473" s="1" t="s">
        <v>44462</v>
      </c>
      <c r="E1473" s="1" t="s">
        <v>23</v>
      </c>
      <c r="F1473" s="1" t="s">
        <v>1972</v>
      </c>
      <c r="G1473">
        <v>4071193</v>
      </c>
      <c r="H1473">
        <v>-7400694</v>
      </c>
      <c r="I1473" s="1" t="s">
        <v>20</v>
      </c>
      <c r="J1473">
        <v>169</v>
      </c>
      <c r="K1473">
        <v>7</v>
      </c>
      <c r="L1473">
        <v>4</v>
      </c>
      <c r="M1473" s="2">
        <v>43631</v>
      </c>
      <c r="N1473">
        <v>135</v>
      </c>
      <c r="O1473">
        <v>13</v>
      </c>
      <c r="P1473">
        <v>351</v>
      </c>
    </row>
    <row r="1474" spans="1:16">
      <c r="A1474">
        <v>30389559</v>
      </c>
      <c r="B1474" s="1" t="s">
        <v>47754</v>
      </c>
      <c r="C1474">
        <v>107434423</v>
      </c>
      <c r="D1474" s="1" t="s">
        <v>33258</v>
      </c>
      <c r="E1474" s="1" t="s">
        <v>23</v>
      </c>
      <c r="F1474" s="1" t="s">
        <v>1109</v>
      </c>
      <c r="G1474">
        <v>4071626</v>
      </c>
      <c r="H1474">
        <v>-7400694</v>
      </c>
      <c r="I1474" s="1" t="s">
        <v>25</v>
      </c>
      <c r="J1474">
        <v>358</v>
      </c>
      <c r="K1474">
        <v>30</v>
      </c>
      <c r="L1474">
        <v>0</v>
      </c>
      <c r="M1474" s="2"/>
      <c r="O1474">
        <v>232</v>
      </c>
      <c r="P1474">
        <v>217</v>
      </c>
    </row>
    <row r="1475" spans="1:16">
      <c r="A1475">
        <v>34384911</v>
      </c>
      <c r="B1475" s="1" t="s">
        <v>54533</v>
      </c>
      <c r="C1475">
        <v>107434423</v>
      </c>
      <c r="D1475" s="1" t="s">
        <v>33258</v>
      </c>
      <c r="E1475" s="1" t="s">
        <v>23</v>
      </c>
      <c r="F1475" s="1" t="s">
        <v>1109</v>
      </c>
      <c r="G1475">
        <v>4071634</v>
      </c>
      <c r="H1475">
        <v>-7400694</v>
      </c>
      <c r="I1475" s="1" t="s">
        <v>25</v>
      </c>
      <c r="J1475">
        <v>305</v>
      </c>
      <c r="K1475">
        <v>30</v>
      </c>
      <c r="L1475">
        <v>0</v>
      </c>
      <c r="M1475" s="2"/>
      <c r="O1475">
        <v>232</v>
      </c>
      <c r="P1475">
        <v>309</v>
      </c>
    </row>
    <row r="1476" spans="1:16">
      <c r="A1476">
        <v>15140627</v>
      </c>
      <c r="B1476" s="1" t="s">
        <v>24820</v>
      </c>
      <c r="C1476">
        <v>30283594</v>
      </c>
      <c r="D1476" s="1" t="s">
        <v>1946</v>
      </c>
      <c r="E1476" s="1" t="s">
        <v>23</v>
      </c>
      <c r="F1476" s="1" t="s">
        <v>1109</v>
      </c>
      <c r="G1476">
        <v>4072125</v>
      </c>
      <c r="H1476">
        <v>-7400691</v>
      </c>
      <c r="I1476" s="1" t="s">
        <v>25</v>
      </c>
      <c r="J1476">
        <v>894</v>
      </c>
      <c r="K1476">
        <v>30</v>
      </c>
      <c r="L1476">
        <v>0</v>
      </c>
      <c r="M1476" s="2"/>
      <c r="O1476">
        <v>121</v>
      </c>
      <c r="P1476">
        <v>280</v>
      </c>
    </row>
    <row r="1477" spans="1:16">
      <c r="A1477">
        <v>5376069</v>
      </c>
      <c r="B1477" s="1" t="s">
        <v>10414</v>
      </c>
      <c r="C1477">
        <v>10306287</v>
      </c>
      <c r="D1477" s="1" t="s">
        <v>10415</v>
      </c>
      <c r="E1477" s="1" t="s">
        <v>23</v>
      </c>
      <c r="F1477" s="1" t="s">
        <v>61</v>
      </c>
      <c r="G1477">
        <v>4073666</v>
      </c>
      <c r="H1477">
        <v>-7400691</v>
      </c>
      <c r="I1477" s="1" t="s">
        <v>25</v>
      </c>
      <c r="J1477">
        <v>149</v>
      </c>
      <c r="K1477">
        <v>2</v>
      </c>
      <c r="L1477">
        <v>3</v>
      </c>
      <c r="M1477" s="2">
        <v>42903</v>
      </c>
      <c r="N1477">
        <v>10</v>
      </c>
      <c r="O1477">
        <v>1</v>
      </c>
      <c r="P1477">
        <v>0</v>
      </c>
    </row>
    <row r="1478" spans="1:16">
      <c r="A1478">
        <v>1892319</v>
      </c>
      <c r="B1478" s="1" t="s">
        <v>4925</v>
      </c>
      <c r="C1478">
        <v>3416555</v>
      </c>
      <c r="D1478" s="1" t="s">
        <v>2106</v>
      </c>
      <c r="E1478" s="1" t="s">
        <v>23</v>
      </c>
      <c r="F1478" s="1" t="s">
        <v>70</v>
      </c>
      <c r="G1478">
        <v>4074793</v>
      </c>
      <c r="H1478">
        <v>-7400691</v>
      </c>
      <c r="I1478" s="1" t="s">
        <v>20</v>
      </c>
      <c r="J1478">
        <v>84</v>
      </c>
      <c r="K1478">
        <v>2</v>
      </c>
      <c r="L1478">
        <v>143</v>
      </c>
      <c r="M1478" s="2">
        <v>43589</v>
      </c>
      <c r="N1478">
        <v>213</v>
      </c>
      <c r="O1478">
        <v>1</v>
      </c>
      <c r="P1478">
        <v>311</v>
      </c>
    </row>
    <row r="1479" spans="1:16">
      <c r="A1479">
        <v>19821160</v>
      </c>
      <c r="B1479" s="1" t="s">
        <v>31543</v>
      </c>
      <c r="C1479">
        <v>36043601</v>
      </c>
      <c r="D1479" s="1" t="s">
        <v>31544</v>
      </c>
      <c r="E1479" s="1" t="s">
        <v>23</v>
      </c>
      <c r="F1479" s="1" t="s">
        <v>70</v>
      </c>
      <c r="G1479">
        <v>4074927</v>
      </c>
      <c r="H1479">
        <v>-7400691</v>
      </c>
      <c r="I1479" s="1" t="s">
        <v>25</v>
      </c>
      <c r="J1479">
        <v>200</v>
      </c>
      <c r="K1479">
        <v>2</v>
      </c>
      <c r="L1479">
        <v>0</v>
      </c>
      <c r="M1479" s="2"/>
      <c r="O1479">
        <v>1</v>
      </c>
      <c r="P1479">
        <v>0</v>
      </c>
    </row>
    <row r="1480" spans="1:16">
      <c r="A1480">
        <v>34711249</v>
      </c>
      <c r="B1480" s="1" t="s">
        <v>55269</v>
      </c>
      <c r="C1480">
        <v>219517861</v>
      </c>
      <c r="D1480" s="1" t="s">
        <v>47255</v>
      </c>
      <c r="E1480" s="1" t="s">
        <v>23</v>
      </c>
      <c r="F1480" s="1" t="s">
        <v>391</v>
      </c>
      <c r="G1480">
        <v>4070679</v>
      </c>
      <c r="H1480">
        <v>-7400689</v>
      </c>
      <c r="I1480" s="1" t="s">
        <v>25</v>
      </c>
      <c r="J1480">
        <v>130</v>
      </c>
      <c r="K1480">
        <v>29</v>
      </c>
      <c r="L1480">
        <v>0</v>
      </c>
      <c r="M1480" s="2"/>
      <c r="O1480">
        <v>327</v>
      </c>
      <c r="P1480">
        <v>332</v>
      </c>
    </row>
    <row r="1481" spans="1:16">
      <c r="A1481">
        <v>35408591</v>
      </c>
      <c r="B1481" s="1" t="s">
        <v>56831</v>
      </c>
      <c r="C1481">
        <v>107724585</v>
      </c>
      <c r="D1481" s="1" t="s">
        <v>5314</v>
      </c>
      <c r="E1481" s="1" t="s">
        <v>23</v>
      </c>
      <c r="F1481" s="1" t="s">
        <v>1972</v>
      </c>
      <c r="G1481">
        <v>4071232</v>
      </c>
      <c r="H1481">
        <v>-7400689</v>
      </c>
      <c r="I1481" s="1" t="s">
        <v>25</v>
      </c>
      <c r="J1481">
        <v>185</v>
      </c>
      <c r="K1481">
        <v>30</v>
      </c>
      <c r="L1481">
        <v>0</v>
      </c>
      <c r="M1481" s="2"/>
      <c r="O1481">
        <v>2</v>
      </c>
      <c r="P1481">
        <v>58</v>
      </c>
    </row>
    <row r="1482" spans="1:16">
      <c r="A1482">
        <v>31084737</v>
      </c>
      <c r="B1482" s="1" t="s">
        <v>49213</v>
      </c>
      <c r="C1482">
        <v>107434423</v>
      </c>
      <c r="D1482" s="1" t="s">
        <v>33258</v>
      </c>
      <c r="E1482" s="1" t="s">
        <v>23</v>
      </c>
      <c r="F1482" s="1" t="s">
        <v>1109</v>
      </c>
      <c r="G1482">
        <v>4071696</v>
      </c>
      <c r="H1482">
        <v>-7400689</v>
      </c>
      <c r="I1482" s="1" t="s">
        <v>25</v>
      </c>
      <c r="J1482">
        <v>373</v>
      </c>
      <c r="K1482">
        <v>30</v>
      </c>
      <c r="L1482">
        <v>0</v>
      </c>
      <c r="M1482" s="2"/>
      <c r="O1482">
        <v>232</v>
      </c>
      <c r="P1482">
        <v>259</v>
      </c>
    </row>
    <row r="1483" spans="1:16">
      <c r="A1483">
        <v>7217351</v>
      </c>
      <c r="B1483" s="1" t="s">
        <v>13072</v>
      </c>
      <c r="C1483">
        <v>10910216</v>
      </c>
      <c r="D1483" s="1" t="s">
        <v>53</v>
      </c>
      <c r="E1483" s="1" t="s">
        <v>18</v>
      </c>
      <c r="F1483" s="1" t="s">
        <v>3628</v>
      </c>
      <c r="G1483">
        <v>4067993</v>
      </c>
      <c r="H1483">
        <v>-7400688</v>
      </c>
      <c r="I1483" s="1" t="s">
        <v>25</v>
      </c>
      <c r="J1483">
        <v>450</v>
      </c>
      <c r="K1483">
        <v>1</v>
      </c>
      <c r="L1483">
        <v>5</v>
      </c>
      <c r="M1483" s="2">
        <v>43575</v>
      </c>
      <c r="N1483">
        <v>10</v>
      </c>
      <c r="O1483">
        <v>1</v>
      </c>
      <c r="P1483">
        <v>207</v>
      </c>
    </row>
    <row r="1484" spans="1:16">
      <c r="A1484">
        <v>9107626</v>
      </c>
      <c r="B1484" s="1" t="s">
        <v>15936</v>
      </c>
      <c r="C1484">
        <v>30283594</v>
      </c>
      <c r="D1484" s="1" t="s">
        <v>1946</v>
      </c>
      <c r="E1484" s="1" t="s">
        <v>23</v>
      </c>
      <c r="F1484" s="1" t="s">
        <v>391</v>
      </c>
      <c r="G1484">
        <v>4070415</v>
      </c>
      <c r="H1484">
        <v>-7400688</v>
      </c>
      <c r="I1484" s="1" t="s">
        <v>25</v>
      </c>
      <c r="J1484">
        <v>189</v>
      </c>
      <c r="K1484">
        <v>30</v>
      </c>
      <c r="L1484">
        <v>0</v>
      </c>
      <c r="M1484" s="2"/>
      <c r="O1484">
        <v>121</v>
      </c>
      <c r="P1484">
        <v>365</v>
      </c>
    </row>
    <row r="1485" spans="1:16">
      <c r="A1485">
        <v>28153873</v>
      </c>
      <c r="B1485" s="1" t="s">
        <v>44062</v>
      </c>
      <c r="C1485">
        <v>3571431</v>
      </c>
      <c r="D1485" s="1" t="s">
        <v>11703</v>
      </c>
      <c r="E1485" s="1" t="s">
        <v>23</v>
      </c>
      <c r="F1485" s="1" t="s">
        <v>61</v>
      </c>
      <c r="G1485">
        <v>4073281</v>
      </c>
      <c r="H1485">
        <v>-7400688</v>
      </c>
      <c r="I1485" s="1" t="s">
        <v>25</v>
      </c>
      <c r="J1485">
        <v>375</v>
      </c>
      <c r="K1485">
        <v>4</v>
      </c>
      <c r="L1485">
        <v>5</v>
      </c>
      <c r="M1485" s="2">
        <v>43611</v>
      </c>
      <c r="N1485">
        <v>55</v>
      </c>
      <c r="O1485">
        <v>2</v>
      </c>
      <c r="P1485">
        <v>289</v>
      </c>
    </row>
    <row r="1486" spans="1:16">
      <c r="A1486">
        <v>23258602</v>
      </c>
      <c r="B1486" s="1" t="s">
        <v>25457</v>
      </c>
      <c r="C1486">
        <v>72196680</v>
      </c>
      <c r="D1486" s="1" t="s">
        <v>37962</v>
      </c>
      <c r="E1486" s="1" t="s">
        <v>23</v>
      </c>
      <c r="F1486" s="1" t="s">
        <v>1972</v>
      </c>
      <c r="G1486">
        <v>4071335</v>
      </c>
      <c r="H1486">
        <v>-7400687</v>
      </c>
      <c r="I1486" s="1" t="s">
        <v>20</v>
      </c>
      <c r="J1486">
        <v>50</v>
      </c>
      <c r="K1486">
        <v>3</v>
      </c>
      <c r="L1486">
        <v>0</v>
      </c>
      <c r="M1486" s="2"/>
      <c r="O1486">
        <v>1</v>
      </c>
      <c r="P1486">
        <v>0</v>
      </c>
    </row>
    <row r="1487" spans="1:16">
      <c r="A1487">
        <v>30392930</v>
      </c>
      <c r="B1487" s="1" t="s">
        <v>47771</v>
      </c>
      <c r="C1487">
        <v>107434423</v>
      </c>
      <c r="D1487" s="1" t="s">
        <v>33258</v>
      </c>
      <c r="E1487" s="1" t="s">
        <v>23</v>
      </c>
      <c r="F1487" s="1" t="s">
        <v>1109</v>
      </c>
      <c r="G1487">
        <v>4071488</v>
      </c>
      <c r="H1487">
        <v>-7400687</v>
      </c>
      <c r="I1487" s="1" t="s">
        <v>25</v>
      </c>
      <c r="J1487">
        <v>332</v>
      </c>
      <c r="K1487">
        <v>30</v>
      </c>
      <c r="L1487">
        <v>1</v>
      </c>
      <c r="M1487" s="2">
        <v>43501</v>
      </c>
      <c r="N1487">
        <v>19</v>
      </c>
      <c r="O1487">
        <v>232</v>
      </c>
      <c r="P1487">
        <v>1</v>
      </c>
    </row>
    <row r="1488" spans="1:16">
      <c r="A1488">
        <v>23753775</v>
      </c>
      <c r="B1488" s="1" t="s">
        <v>38599</v>
      </c>
      <c r="C1488">
        <v>2250865</v>
      </c>
      <c r="D1488" s="1" t="s">
        <v>1178</v>
      </c>
      <c r="E1488" s="1" t="s">
        <v>23</v>
      </c>
      <c r="F1488" s="1" t="s">
        <v>162</v>
      </c>
      <c r="G1488">
        <v>4072639</v>
      </c>
      <c r="H1488">
        <v>-7400687</v>
      </c>
      <c r="I1488" s="1" t="s">
        <v>25</v>
      </c>
      <c r="J1488">
        <v>165</v>
      </c>
      <c r="K1488">
        <v>2</v>
      </c>
      <c r="L1488">
        <v>0</v>
      </c>
      <c r="M1488" s="2"/>
      <c r="O1488">
        <v>1</v>
      </c>
      <c r="P1488">
        <v>0</v>
      </c>
    </row>
    <row r="1489" spans="1:16">
      <c r="A1489">
        <v>7339716</v>
      </c>
      <c r="B1489" s="1" t="s">
        <v>13250</v>
      </c>
      <c r="C1489">
        <v>36625404</v>
      </c>
      <c r="D1489" s="1" t="s">
        <v>806</v>
      </c>
      <c r="E1489" s="1" t="s">
        <v>23</v>
      </c>
      <c r="F1489" s="1" t="s">
        <v>61</v>
      </c>
      <c r="G1489">
        <v>4073545</v>
      </c>
      <c r="H1489">
        <v>-7400686</v>
      </c>
      <c r="I1489" s="1" t="s">
        <v>25</v>
      </c>
      <c r="J1489">
        <v>195</v>
      </c>
      <c r="K1489">
        <v>2</v>
      </c>
      <c r="L1489">
        <v>30</v>
      </c>
      <c r="M1489" s="2">
        <v>43277</v>
      </c>
      <c r="N1489">
        <v>62</v>
      </c>
      <c r="O1489">
        <v>1</v>
      </c>
      <c r="P1489">
        <v>189</v>
      </c>
    </row>
    <row r="1490" spans="1:16">
      <c r="A1490">
        <v>875567</v>
      </c>
      <c r="B1490" s="1" t="s">
        <v>3243</v>
      </c>
      <c r="C1490">
        <v>4622733</v>
      </c>
      <c r="D1490" s="1" t="s">
        <v>3244</v>
      </c>
      <c r="E1490" s="1" t="s">
        <v>23</v>
      </c>
      <c r="F1490" s="1" t="s">
        <v>61</v>
      </c>
      <c r="G1490">
        <v>4073746</v>
      </c>
      <c r="H1490">
        <v>-7400686</v>
      </c>
      <c r="I1490" s="1" t="s">
        <v>25</v>
      </c>
      <c r="J1490">
        <v>113</v>
      </c>
      <c r="K1490">
        <v>3</v>
      </c>
      <c r="L1490">
        <v>71</v>
      </c>
      <c r="M1490" s="2">
        <v>43625</v>
      </c>
      <c r="N1490">
        <v>95</v>
      </c>
      <c r="O1490">
        <v>1</v>
      </c>
      <c r="P1490">
        <v>343</v>
      </c>
    </row>
    <row r="1491" spans="1:16">
      <c r="A1491">
        <v>25428161</v>
      </c>
      <c r="B1491" s="1" t="s">
        <v>40626</v>
      </c>
      <c r="C1491">
        <v>12243051</v>
      </c>
      <c r="D1491" s="1" t="s">
        <v>38532</v>
      </c>
      <c r="E1491" s="1" t="s">
        <v>23</v>
      </c>
      <c r="F1491" s="1" t="s">
        <v>391</v>
      </c>
      <c r="G1491">
        <v>4070587</v>
      </c>
      <c r="H1491">
        <v>-7400685</v>
      </c>
      <c r="I1491" s="1" t="s">
        <v>25</v>
      </c>
      <c r="J1491">
        <v>167</v>
      </c>
      <c r="K1491">
        <v>29</v>
      </c>
      <c r="L1491">
        <v>0</v>
      </c>
      <c r="M1491" s="2"/>
      <c r="O1491">
        <v>96</v>
      </c>
      <c r="P1491">
        <v>332</v>
      </c>
    </row>
    <row r="1492" spans="1:16">
      <c r="A1492">
        <v>6363059</v>
      </c>
      <c r="B1492" s="1" t="s">
        <v>11638</v>
      </c>
      <c r="C1492">
        <v>33152462</v>
      </c>
      <c r="D1492" s="1" t="s">
        <v>11639</v>
      </c>
      <c r="E1492" s="1" t="s">
        <v>23</v>
      </c>
      <c r="F1492" s="1" t="s">
        <v>391</v>
      </c>
      <c r="G1492">
        <v>4070778</v>
      </c>
      <c r="H1492">
        <v>-7400685</v>
      </c>
      <c r="I1492" s="1" t="s">
        <v>25</v>
      </c>
      <c r="J1492">
        <v>150</v>
      </c>
      <c r="K1492">
        <v>1</v>
      </c>
      <c r="L1492">
        <v>9</v>
      </c>
      <c r="M1492" s="2">
        <v>42196</v>
      </c>
      <c r="N1492">
        <v>18</v>
      </c>
      <c r="O1492">
        <v>1</v>
      </c>
      <c r="P1492">
        <v>0</v>
      </c>
    </row>
    <row r="1493" spans="1:16">
      <c r="A1493">
        <v>34570002</v>
      </c>
      <c r="B1493" s="1" t="s">
        <v>55015</v>
      </c>
      <c r="C1493">
        <v>219517861</v>
      </c>
      <c r="D1493" s="1" t="s">
        <v>47255</v>
      </c>
      <c r="E1493" s="1" t="s">
        <v>23</v>
      </c>
      <c r="F1493" s="1" t="s">
        <v>391</v>
      </c>
      <c r="G1493">
        <v>4070658</v>
      </c>
      <c r="H1493">
        <v>-7400684</v>
      </c>
      <c r="I1493" s="1" t="s">
        <v>25</v>
      </c>
      <c r="J1493">
        <v>100</v>
      </c>
      <c r="K1493">
        <v>29</v>
      </c>
      <c r="L1493">
        <v>0</v>
      </c>
      <c r="M1493" s="2"/>
      <c r="O1493">
        <v>327</v>
      </c>
      <c r="P1493">
        <v>342</v>
      </c>
    </row>
    <row r="1494" spans="1:16">
      <c r="A1494">
        <v>30429113</v>
      </c>
      <c r="B1494" s="1" t="s">
        <v>47906</v>
      </c>
      <c r="C1494">
        <v>17040751</v>
      </c>
      <c r="D1494" s="1" t="s">
        <v>47907</v>
      </c>
      <c r="E1494" s="1" t="s">
        <v>23</v>
      </c>
      <c r="F1494" s="1" t="s">
        <v>1972</v>
      </c>
      <c r="G1494">
        <v>4071224</v>
      </c>
      <c r="H1494">
        <v>-7400684</v>
      </c>
      <c r="I1494" s="1" t="s">
        <v>25</v>
      </c>
      <c r="J1494">
        <v>150</v>
      </c>
      <c r="K1494">
        <v>90</v>
      </c>
      <c r="L1494">
        <v>0</v>
      </c>
      <c r="M1494" s="2"/>
      <c r="O1494">
        <v>1</v>
      </c>
      <c r="P1494">
        <v>0</v>
      </c>
    </row>
    <row r="1495" spans="1:16">
      <c r="A1495">
        <v>9711921</v>
      </c>
      <c r="B1495" s="1" t="s">
        <v>17103</v>
      </c>
      <c r="C1495">
        <v>30707611</v>
      </c>
      <c r="D1495" s="1" t="s">
        <v>1641</v>
      </c>
      <c r="E1495" s="1" t="s">
        <v>23</v>
      </c>
      <c r="F1495" s="1" t="s">
        <v>61</v>
      </c>
      <c r="G1495">
        <v>4073123</v>
      </c>
      <c r="H1495">
        <v>-7400684</v>
      </c>
      <c r="I1495" s="1" t="s">
        <v>25</v>
      </c>
      <c r="J1495">
        <v>450</v>
      </c>
      <c r="K1495">
        <v>1</v>
      </c>
      <c r="L1495">
        <v>0</v>
      </c>
      <c r="M1495" s="2"/>
      <c r="O1495">
        <v>1</v>
      </c>
      <c r="P1495">
        <v>0</v>
      </c>
    </row>
    <row r="1496" spans="1:16">
      <c r="A1496">
        <v>14105094</v>
      </c>
      <c r="B1496" s="1" t="s">
        <v>23560</v>
      </c>
      <c r="C1496">
        <v>50663338</v>
      </c>
      <c r="D1496" s="1" t="s">
        <v>538</v>
      </c>
      <c r="E1496" s="1" t="s">
        <v>23</v>
      </c>
      <c r="F1496" s="1" t="s">
        <v>61</v>
      </c>
      <c r="G1496">
        <v>4073282</v>
      </c>
      <c r="H1496">
        <v>-7400684</v>
      </c>
      <c r="I1496" s="1" t="s">
        <v>25</v>
      </c>
      <c r="J1496">
        <v>220</v>
      </c>
      <c r="K1496">
        <v>5</v>
      </c>
      <c r="L1496">
        <v>1</v>
      </c>
      <c r="M1496" s="2">
        <v>42588</v>
      </c>
      <c r="N1496">
        <v>3</v>
      </c>
      <c r="O1496">
        <v>1</v>
      </c>
      <c r="P1496">
        <v>0</v>
      </c>
    </row>
    <row r="1497" spans="1:16">
      <c r="A1497">
        <v>16427395</v>
      </c>
      <c r="B1497" s="1" t="s">
        <v>26817</v>
      </c>
      <c r="C1497">
        <v>43151590</v>
      </c>
      <c r="D1497" s="1" t="s">
        <v>26818</v>
      </c>
      <c r="E1497" s="1" t="s">
        <v>23</v>
      </c>
      <c r="F1497" s="1" t="s">
        <v>61</v>
      </c>
      <c r="G1497">
        <v>4073581</v>
      </c>
      <c r="H1497">
        <v>-7400684</v>
      </c>
      <c r="I1497" s="1" t="s">
        <v>25</v>
      </c>
      <c r="J1497">
        <v>150</v>
      </c>
      <c r="K1497">
        <v>3</v>
      </c>
      <c r="L1497">
        <v>4</v>
      </c>
      <c r="M1497" s="2">
        <v>43464</v>
      </c>
      <c r="N1497">
        <v>13</v>
      </c>
      <c r="O1497">
        <v>1</v>
      </c>
      <c r="P1497">
        <v>0</v>
      </c>
    </row>
    <row r="1498" spans="1:16">
      <c r="A1498">
        <v>33024132</v>
      </c>
      <c r="B1498" s="1" t="s">
        <v>52044</v>
      </c>
      <c r="C1498">
        <v>248035116</v>
      </c>
      <c r="D1498" s="1" t="s">
        <v>52045</v>
      </c>
      <c r="E1498" s="1" t="s">
        <v>23</v>
      </c>
      <c r="F1498" s="1" t="s">
        <v>391</v>
      </c>
      <c r="G1498">
        <v>4070754</v>
      </c>
      <c r="H1498">
        <v>-7400683</v>
      </c>
      <c r="I1498" s="1" t="s">
        <v>25</v>
      </c>
      <c r="J1498">
        <v>195</v>
      </c>
      <c r="K1498">
        <v>30</v>
      </c>
      <c r="L1498">
        <v>13</v>
      </c>
      <c r="M1498" s="2">
        <v>43646</v>
      </c>
      <c r="N1498">
        <v>459</v>
      </c>
      <c r="O1498">
        <v>1</v>
      </c>
      <c r="P1498">
        <v>174</v>
      </c>
    </row>
    <row r="1499" spans="1:16">
      <c r="A1499">
        <v>12105132</v>
      </c>
      <c r="B1499" s="1" t="s">
        <v>20144</v>
      </c>
      <c r="C1499">
        <v>16098958</v>
      </c>
      <c r="D1499" s="1" t="s">
        <v>7514</v>
      </c>
      <c r="E1499" s="1" t="s">
        <v>23</v>
      </c>
      <c r="F1499" s="1" t="s">
        <v>391</v>
      </c>
      <c r="G1499">
        <v>40705</v>
      </c>
      <c r="H1499">
        <v>-7400682</v>
      </c>
      <c r="I1499" s="1" t="s">
        <v>25</v>
      </c>
      <c r="J1499">
        <v>160</v>
      </c>
      <c r="K1499">
        <v>30</v>
      </c>
      <c r="L1499">
        <v>2</v>
      </c>
      <c r="M1499" s="2">
        <v>43381</v>
      </c>
      <c r="N1499">
        <v>7</v>
      </c>
      <c r="O1499">
        <v>96</v>
      </c>
      <c r="P1499">
        <v>336</v>
      </c>
    </row>
    <row r="1500" spans="1:16">
      <c r="A1500">
        <v>35871511</v>
      </c>
      <c r="B1500" s="1" t="s">
        <v>57943</v>
      </c>
      <c r="C1500">
        <v>219517861</v>
      </c>
      <c r="D1500" s="1" t="s">
        <v>47255</v>
      </c>
      <c r="E1500" s="1" t="s">
        <v>23</v>
      </c>
      <c r="F1500" s="1" t="s">
        <v>391</v>
      </c>
      <c r="G1500">
        <v>4070691</v>
      </c>
      <c r="H1500">
        <v>-7400682</v>
      </c>
      <c r="I1500" s="1" t="s">
        <v>25</v>
      </c>
      <c r="J1500">
        <v>165</v>
      </c>
      <c r="K1500">
        <v>29</v>
      </c>
      <c r="L1500">
        <v>0</v>
      </c>
      <c r="M1500" s="2"/>
      <c r="O1500">
        <v>327</v>
      </c>
      <c r="P1500">
        <v>342</v>
      </c>
    </row>
    <row r="1501" spans="1:16">
      <c r="A1501">
        <v>12398308</v>
      </c>
      <c r="B1501" s="1" t="s">
        <v>20511</v>
      </c>
      <c r="C1501">
        <v>14136274</v>
      </c>
      <c r="D1501" s="1" t="s">
        <v>2730</v>
      </c>
      <c r="E1501" s="1" t="s">
        <v>23</v>
      </c>
      <c r="F1501" s="1" t="s">
        <v>162</v>
      </c>
      <c r="G1501">
        <v>407244</v>
      </c>
      <c r="H1501">
        <v>-7400681</v>
      </c>
      <c r="I1501" s="1" t="s">
        <v>25</v>
      </c>
      <c r="J1501">
        <v>500</v>
      </c>
      <c r="K1501">
        <v>2</v>
      </c>
      <c r="L1501">
        <v>0</v>
      </c>
      <c r="M1501" s="2"/>
      <c r="O1501">
        <v>1</v>
      </c>
      <c r="P1501">
        <v>0</v>
      </c>
    </row>
    <row r="1502" spans="1:16">
      <c r="A1502">
        <v>28833210</v>
      </c>
      <c r="B1502" s="1" t="s">
        <v>44942</v>
      </c>
      <c r="C1502">
        <v>115993835</v>
      </c>
      <c r="D1502" s="1" t="s">
        <v>27788</v>
      </c>
      <c r="E1502" s="1" t="s">
        <v>18</v>
      </c>
      <c r="F1502" s="1" t="s">
        <v>1143</v>
      </c>
      <c r="G1502">
        <v>4063867</v>
      </c>
      <c r="H1502">
        <v>-7400681</v>
      </c>
      <c r="I1502" s="1" t="s">
        <v>20</v>
      </c>
      <c r="J1502">
        <v>29</v>
      </c>
      <c r="K1502">
        <v>1</v>
      </c>
      <c r="L1502">
        <v>12</v>
      </c>
      <c r="M1502" s="2">
        <v>43558</v>
      </c>
      <c r="N1502">
        <v>137</v>
      </c>
      <c r="O1502">
        <v>5</v>
      </c>
      <c r="P1502">
        <v>66</v>
      </c>
    </row>
    <row r="1503" spans="1:16">
      <c r="A1503">
        <v>34393999</v>
      </c>
      <c r="B1503" s="1" t="s">
        <v>54570</v>
      </c>
      <c r="C1503">
        <v>258783968</v>
      </c>
      <c r="D1503" s="1" t="s">
        <v>54571</v>
      </c>
      <c r="E1503" s="1" t="s">
        <v>23</v>
      </c>
      <c r="F1503" s="1" t="s">
        <v>391</v>
      </c>
      <c r="G1503">
        <v>4070532</v>
      </c>
      <c r="H1503">
        <v>-7400681</v>
      </c>
      <c r="I1503" s="1" t="s">
        <v>25</v>
      </c>
      <c r="J1503">
        <v>340</v>
      </c>
      <c r="K1503">
        <v>2</v>
      </c>
      <c r="L1503">
        <v>1</v>
      </c>
      <c r="M1503" s="2">
        <v>43640</v>
      </c>
      <c r="N1503">
        <v>1</v>
      </c>
      <c r="O1503">
        <v>1</v>
      </c>
      <c r="P1503">
        <v>302</v>
      </c>
    </row>
    <row r="1504" spans="1:16">
      <c r="A1504">
        <v>24630272</v>
      </c>
      <c r="B1504" s="1" t="s">
        <v>39646</v>
      </c>
      <c r="C1504">
        <v>23971160</v>
      </c>
      <c r="D1504" s="1" t="s">
        <v>197</v>
      </c>
      <c r="E1504" s="1" t="s">
        <v>23</v>
      </c>
      <c r="F1504" s="1" t="s">
        <v>1972</v>
      </c>
      <c r="G1504">
        <v>4071313</v>
      </c>
      <c r="H1504">
        <v>-7400681</v>
      </c>
      <c r="I1504" s="1" t="s">
        <v>20</v>
      </c>
      <c r="J1504">
        <v>90</v>
      </c>
      <c r="K1504">
        <v>2</v>
      </c>
      <c r="L1504">
        <v>3</v>
      </c>
      <c r="M1504" s="2">
        <v>43252</v>
      </c>
      <c r="N1504">
        <v>21</v>
      </c>
      <c r="O1504">
        <v>1</v>
      </c>
      <c r="P1504">
        <v>0</v>
      </c>
    </row>
    <row r="1505" spans="1:16">
      <c r="A1505">
        <v>28942802</v>
      </c>
      <c r="B1505" s="1" t="s">
        <v>45106</v>
      </c>
      <c r="C1505">
        <v>118442680</v>
      </c>
      <c r="D1505" s="1" t="s">
        <v>495</v>
      </c>
      <c r="E1505" s="1" t="s">
        <v>18</v>
      </c>
      <c r="F1505" s="1" t="s">
        <v>5230</v>
      </c>
      <c r="G1505">
        <v>406185</v>
      </c>
      <c r="H1505">
        <v>-7400679</v>
      </c>
      <c r="I1505" s="1" t="s">
        <v>20</v>
      </c>
      <c r="J1505">
        <v>150</v>
      </c>
      <c r="K1505">
        <v>7</v>
      </c>
      <c r="L1505">
        <v>5</v>
      </c>
      <c r="M1505" s="2">
        <v>43617</v>
      </c>
      <c r="N1505">
        <v>79</v>
      </c>
      <c r="O1505">
        <v>1</v>
      </c>
      <c r="P1505">
        <v>149</v>
      </c>
    </row>
    <row r="1506" spans="1:16">
      <c r="A1506">
        <v>13073569</v>
      </c>
      <c r="B1506" s="1" t="s">
        <v>21386</v>
      </c>
      <c r="C1506">
        <v>22541573</v>
      </c>
      <c r="D1506" s="1" t="s">
        <v>2396</v>
      </c>
      <c r="E1506" s="1" t="s">
        <v>23</v>
      </c>
      <c r="F1506" s="1" t="s">
        <v>1109</v>
      </c>
      <c r="G1506">
        <v>4071642</v>
      </c>
      <c r="H1506">
        <v>-7400679</v>
      </c>
      <c r="I1506" s="1" t="s">
        <v>25</v>
      </c>
      <c r="J1506">
        <v>210</v>
      </c>
      <c r="K1506">
        <v>30</v>
      </c>
      <c r="L1506">
        <v>1</v>
      </c>
      <c r="M1506" s="2">
        <v>43585</v>
      </c>
      <c r="N1506">
        <v>43</v>
      </c>
      <c r="O1506">
        <v>87</v>
      </c>
      <c r="P1506">
        <v>329</v>
      </c>
    </row>
    <row r="1507" spans="1:16">
      <c r="A1507">
        <v>4435766</v>
      </c>
      <c r="B1507" s="1" t="s">
        <v>8765</v>
      </c>
      <c r="C1507">
        <v>23025661</v>
      </c>
      <c r="D1507" s="1" t="s">
        <v>430</v>
      </c>
      <c r="E1507" s="1" t="s">
        <v>23</v>
      </c>
      <c r="F1507" s="1" t="s">
        <v>61</v>
      </c>
      <c r="G1507">
        <v>4073191</v>
      </c>
      <c r="H1507">
        <v>-7400679</v>
      </c>
      <c r="I1507" s="1" t="s">
        <v>25</v>
      </c>
      <c r="J1507">
        <v>300</v>
      </c>
      <c r="K1507">
        <v>3</v>
      </c>
      <c r="L1507">
        <v>0</v>
      </c>
      <c r="M1507" s="2"/>
      <c r="O1507">
        <v>1</v>
      </c>
      <c r="P1507">
        <v>0</v>
      </c>
    </row>
    <row r="1508" spans="1:16">
      <c r="A1508">
        <v>30387351</v>
      </c>
      <c r="B1508" s="1" t="s">
        <v>47697</v>
      </c>
      <c r="C1508">
        <v>107434423</v>
      </c>
      <c r="D1508" s="1" t="s">
        <v>33258</v>
      </c>
      <c r="E1508" s="1" t="s">
        <v>23</v>
      </c>
      <c r="F1508" s="1" t="s">
        <v>391</v>
      </c>
      <c r="G1508">
        <v>4070492</v>
      </c>
      <c r="H1508">
        <v>-7400678</v>
      </c>
      <c r="I1508" s="1" t="s">
        <v>25</v>
      </c>
      <c r="J1508">
        <v>289</v>
      </c>
      <c r="K1508">
        <v>30</v>
      </c>
      <c r="L1508">
        <v>0</v>
      </c>
      <c r="M1508" s="2"/>
      <c r="O1508">
        <v>232</v>
      </c>
      <c r="P1508">
        <v>341</v>
      </c>
    </row>
    <row r="1509" spans="1:16">
      <c r="A1509">
        <v>22355365</v>
      </c>
      <c r="B1509" s="1" t="s">
        <v>36707</v>
      </c>
      <c r="C1509">
        <v>100701558</v>
      </c>
      <c r="D1509" s="1" t="s">
        <v>11942</v>
      </c>
      <c r="E1509" s="1" t="s">
        <v>23</v>
      </c>
      <c r="F1509" s="1" t="s">
        <v>391</v>
      </c>
      <c r="G1509">
        <v>4070521</v>
      </c>
      <c r="H1509">
        <v>-7400678</v>
      </c>
      <c r="I1509" s="1" t="s">
        <v>20</v>
      </c>
      <c r="J1509">
        <v>100</v>
      </c>
      <c r="K1509">
        <v>1</v>
      </c>
      <c r="L1509">
        <v>0</v>
      </c>
      <c r="M1509" s="2"/>
      <c r="O1509">
        <v>1</v>
      </c>
      <c r="P1509">
        <v>0</v>
      </c>
    </row>
    <row r="1510" spans="1:16">
      <c r="A1510">
        <v>30208544</v>
      </c>
      <c r="B1510" s="1" t="s">
        <v>47332</v>
      </c>
      <c r="C1510">
        <v>73128753</v>
      </c>
      <c r="D1510" s="1" t="s">
        <v>47333</v>
      </c>
      <c r="E1510" s="1" t="s">
        <v>23</v>
      </c>
      <c r="F1510" s="1" t="s">
        <v>391</v>
      </c>
      <c r="G1510">
        <v>4070542</v>
      </c>
      <c r="H1510">
        <v>-7400678</v>
      </c>
      <c r="I1510" s="1" t="s">
        <v>20</v>
      </c>
      <c r="J1510">
        <v>105</v>
      </c>
      <c r="K1510">
        <v>2</v>
      </c>
      <c r="L1510">
        <v>3</v>
      </c>
      <c r="M1510" s="2">
        <v>43646</v>
      </c>
      <c r="N1510">
        <v>47</v>
      </c>
      <c r="O1510">
        <v>1</v>
      </c>
      <c r="P1510">
        <v>8</v>
      </c>
    </row>
    <row r="1511" spans="1:16">
      <c r="A1511">
        <v>1847261</v>
      </c>
      <c r="B1511" s="1" t="s">
        <v>4850</v>
      </c>
      <c r="C1511">
        <v>315654</v>
      </c>
      <c r="D1511" s="1" t="s">
        <v>4851</v>
      </c>
      <c r="E1511" s="1" t="s">
        <v>23</v>
      </c>
      <c r="F1511" s="1" t="s">
        <v>1109</v>
      </c>
      <c r="G1511">
        <v>4071417</v>
      </c>
      <c r="H1511">
        <v>-7400678</v>
      </c>
      <c r="I1511" s="1" t="s">
        <v>25</v>
      </c>
      <c r="J1511">
        <v>240</v>
      </c>
      <c r="K1511">
        <v>3</v>
      </c>
      <c r="L1511">
        <v>60</v>
      </c>
      <c r="M1511" s="2">
        <v>43589</v>
      </c>
      <c r="N1511">
        <v>91</v>
      </c>
      <c r="O1511">
        <v>1</v>
      </c>
      <c r="P1511">
        <v>348</v>
      </c>
    </row>
    <row r="1512" spans="1:16">
      <c r="A1512">
        <v>2267177</v>
      </c>
      <c r="B1512" s="1" t="s">
        <v>5734</v>
      </c>
      <c r="C1512">
        <v>11576459</v>
      </c>
      <c r="D1512" s="1" t="s">
        <v>5735</v>
      </c>
      <c r="E1512" s="1" t="s">
        <v>18</v>
      </c>
      <c r="F1512" s="1" t="s">
        <v>1143</v>
      </c>
      <c r="G1512">
        <v>40655</v>
      </c>
      <c r="H1512">
        <v>-7400676</v>
      </c>
      <c r="I1512" s="1" t="s">
        <v>20</v>
      </c>
      <c r="J1512">
        <v>45</v>
      </c>
      <c r="K1512">
        <v>2</v>
      </c>
      <c r="L1512">
        <v>211</v>
      </c>
      <c r="M1512" s="2">
        <v>43639</v>
      </c>
      <c r="N1512">
        <v>325</v>
      </c>
      <c r="O1512">
        <v>1</v>
      </c>
      <c r="P1512">
        <v>270</v>
      </c>
    </row>
    <row r="1513" spans="1:16">
      <c r="A1513">
        <v>31230933</v>
      </c>
      <c r="B1513" s="1" t="s">
        <v>49497</v>
      </c>
      <c r="C1513">
        <v>178213591</v>
      </c>
      <c r="D1513" s="1" t="s">
        <v>11138</v>
      </c>
      <c r="E1513" s="1" t="s">
        <v>23</v>
      </c>
      <c r="F1513" s="1" t="s">
        <v>391</v>
      </c>
      <c r="G1513">
        <v>4070777</v>
      </c>
      <c r="H1513">
        <v>-7400676</v>
      </c>
      <c r="I1513" s="1" t="s">
        <v>25</v>
      </c>
      <c r="J1513">
        <v>125</v>
      </c>
      <c r="K1513">
        <v>10</v>
      </c>
      <c r="L1513">
        <v>8</v>
      </c>
      <c r="M1513" s="2">
        <v>43644</v>
      </c>
      <c r="N1513">
        <v>130</v>
      </c>
      <c r="O1513">
        <v>1</v>
      </c>
      <c r="P1513">
        <v>270</v>
      </c>
    </row>
    <row r="1514" spans="1:16">
      <c r="A1514">
        <v>35842999</v>
      </c>
      <c r="B1514" s="1" t="s">
        <v>57885</v>
      </c>
      <c r="C1514">
        <v>5339419</v>
      </c>
      <c r="D1514" s="1" t="s">
        <v>797</v>
      </c>
      <c r="E1514" s="1" t="s">
        <v>23</v>
      </c>
      <c r="F1514" s="1" t="s">
        <v>391</v>
      </c>
      <c r="G1514">
        <v>4071133</v>
      </c>
      <c r="H1514">
        <v>-7400676</v>
      </c>
      <c r="I1514" s="1" t="s">
        <v>25</v>
      </c>
      <c r="J1514">
        <v>220</v>
      </c>
      <c r="K1514">
        <v>4</v>
      </c>
      <c r="L1514">
        <v>0</v>
      </c>
      <c r="M1514" s="2"/>
      <c r="O1514">
        <v>1</v>
      </c>
      <c r="P1514">
        <v>6</v>
      </c>
    </row>
    <row r="1515" spans="1:16">
      <c r="A1515">
        <v>25326478</v>
      </c>
      <c r="B1515" s="1" t="s">
        <v>40517</v>
      </c>
      <c r="C1515">
        <v>10369267</v>
      </c>
      <c r="D1515" s="1" t="s">
        <v>4431</v>
      </c>
      <c r="E1515" s="1" t="s">
        <v>23</v>
      </c>
      <c r="F1515" s="1" t="s">
        <v>1109</v>
      </c>
      <c r="G1515">
        <v>4071418</v>
      </c>
      <c r="H1515">
        <v>-7400676</v>
      </c>
      <c r="I1515" s="1" t="s">
        <v>25</v>
      </c>
      <c r="J1515">
        <v>450</v>
      </c>
      <c r="K1515">
        <v>3</v>
      </c>
      <c r="L1515">
        <v>14</v>
      </c>
      <c r="M1515" s="2">
        <v>43612</v>
      </c>
      <c r="N1515">
        <v>104</v>
      </c>
      <c r="O1515">
        <v>1</v>
      </c>
      <c r="P1515">
        <v>36</v>
      </c>
    </row>
    <row r="1516" spans="1:16">
      <c r="A1516">
        <v>31726939</v>
      </c>
      <c r="B1516" s="1" t="s">
        <v>50134</v>
      </c>
      <c r="C1516">
        <v>107434423</v>
      </c>
      <c r="D1516" s="1" t="s">
        <v>33258</v>
      </c>
      <c r="E1516" s="1" t="s">
        <v>23</v>
      </c>
      <c r="F1516" s="1" t="s">
        <v>1109</v>
      </c>
      <c r="G1516">
        <v>4071494</v>
      </c>
      <c r="H1516">
        <v>-7400676</v>
      </c>
      <c r="I1516" s="1" t="s">
        <v>25</v>
      </c>
      <c r="J1516">
        <v>349</v>
      </c>
      <c r="K1516">
        <v>30</v>
      </c>
      <c r="L1516">
        <v>0</v>
      </c>
      <c r="M1516" s="2"/>
      <c r="O1516">
        <v>232</v>
      </c>
      <c r="P1516">
        <v>310</v>
      </c>
    </row>
    <row r="1517" spans="1:16">
      <c r="A1517">
        <v>34570764</v>
      </c>
      <c r="B1517" s="1" t="s">
        <v>55018</v>
      </c>
      <c r="C1517">
        <v>219517861</v>
      </c>
      <c r="D1517" s="1" t="s">
        <v>47255</v>
      </c>
      <c r="E1517" s="1" t="s">
        <v>23</v>
      </c>
      <c r="F1517" s="1" t="s">
        <v>391</v>
      </c>
      <c r="G1517">
        <v>407078</v>
      </c>
      <c r="H1517">
        <v>-7400675</v>
      </c>
      <c r="I1517" s="1" t="s">
        <v>25</v>
      </c>
      <c r="J1517">
        <v>130</v>
      </c>
      <c r="K1517">
        <v>29</v>
      </c>
      <c r="L1517">
        <v>0</v>
      </c>
      <c r="M1517" s="2"/>
      <c r="O1517">
        <v>327</v>
      </c>
      <c r="P1517">
        <v>349</v>
      </c>
    </row>
    <row r="1518" spans="1:16">
      <c r="A1518">
        <v>28732998</v>
      </c>
      <c r="B1518" s="1" t="s">
        <v>44828</v>
      </c>
      <c r="C1518">
        <v>3612407</v>
      </c>
      <c r="D1518" s="1" t="s">
        <v>25049</v>
      </c>
      <c r="E1518" s="1" t="s">
        <v>23</v>
      </c>
      <c r="F1518" s="1" t="s">
        <v>1109</v>
      </c>
      <c r="G1518">
        <v>407172</v>
      </c>
      <c r="H1518">
        <v>-7400675</v>
      </c>
      <c r="I1518" s="1" t="s">
        <v>25</v>
      </c>
      <c r="J1518">
        <v>295</v>
      </c>
      <c r="K1518">
        <v>3</v>
      </c>
      <c r="L1518">
        <v>3</v>
      </c>
      <c r="M1518" s="2">
        <v>43442</v>
      </c>
      <c r="N1518">
        <v>33</v>
      </c>
      <c r="O1518">
        <v>1</v>
      </c>
      <c r="P1518">
        <v>17</v>
      </c>
    </row>
    <row r="1519" spans="1:16">
      <c r="A1519">
        <v>27166904</v>
      </c>
      <c r="B1519" s="1" t="s">
        <v>42708</v>
      </c>
      <c r="C1519">
        <v>94832914</v>
      </c>
      <c r="D1519" s="1" t="s">
        <v>17</v>
      </c>
      <c r="E1519" s="1" t="s">
        <v>23</v>
      </c>
      <c r="F1519" s="1" t="s">
        <v>391</v>
      </c>
      <c r="G1519">
        <v>4070571</v>
      </c>
      <c r="H1519">
        <v>-7400675</v>
      </c>
      <c r="I1519" s="1" t="s">
        <v>25</v>
      </c>
      <c r="J1519">
        <v>139</v>
      </c>
      <c r="K1519">
        <v>3</v>
      </c>
      <c r="L1519">
        <v>1</v>
      </c>
      <c r="M1519" s="2">
        <v>43542</v>
      </c>
      <c r="N1519">
        <v>27</v>
      </c>
      <c r="O1519">
        <v>1</v>
      </c>
      <c r="P1519">
        <v>0</v>
      </c>
    </row>
    <row r="1520" spans="1:16">
      <c r="A1520">
        <v>18723095</v>
      </c>
      <c r="B1520" s="1" t="s">
        <v>29707</v>
      </c>
      <c r="C1520">
        <v>130204296</v>
      </c>
      <c r="D1520" s="1" t="s">
        <v>29708</v>
      </c>
      <c r="E1520" s="1" t="s">
        <v>23</v>
      </c>
      <c r="F1520" s="1" t="s">
        <v>391</v>
      </c>
      <c r="G1520">
        <v>4070817</v>
      </c>
      <c r="H1520">
        <v>-7400675</v>
      </c>
      <c r="I1520" s="1" t="s">
        <v>20</v>
      </c>
      <c r="J1520">
        <v>115</v>
      </c>
      <c r="K1520">
        <v>1</v>
      </c>
      <c r="L1520">
        <v>5</v>
      </c>
      <c r="M1520" s="2">
        <v>43014</v>
      </c>
      <c r="N1520">
        <v>19</v>
      </c>
      <c r="O1520">
        <v>1</v>
      </c>
      <c r="P1520">
        <v>0</v>
      </c>
    </row>
    <row r="1521" spans="1:16">
      <c r="A1521">
        <v>9492069</v>
      </c>
      <c r="B1521" s="1" t="s">
        <v>16637</v>
      </c>
      <c r="C1521">
        <v>171213</v>
      </c>
      <c r="D1521" s="1" t="s">
        <v>5810</v>
      </c>
      <c r="E1521" s="1" t="s">
        <v>23</v>
      </c>
      <c r="F1521" s="1" t="s">
        <v>391</v>
      </c>
      <c r="G1521">
        <v>4070864</v>
      </c>
      <c r="H1521">
        <v>-7400675</v>
      </c>
      <c r="I1521" s="1" t="s">
        <v>25</v>
      </c>
      <c r="J1521">
        <v>250</v>
      </c>
      <c r="K1521">
        <v>1</v>
      </c>
      <c r="L1521">
        <v>0</v>
      </c>
      <c r="M1521" s="2"/>
      <c r="O1521">
        <v>1</v>
      </c>
      <c r="P1521">
        <v>0</v>
      </c>
    </row>
    <row r="1522" spans="1:16">
      <c r="A1522">
        <v>10207847</v>
      </c>
      <c r="B1522" s="1" t="s">
        <v>18289</v>
      </c>
      <c r="C1522">
        <v>16098958</v>
      </c>
      <c r="D1522" s="1" t="s">
        <v>7514</v>
      </c>
      <c r="E1522" s="1" t="s">
        <v>23</v>
      </c>
      <c r="F1522" s="1" t="s">
        <v>391</v>
      </c>
      <c r="G1522">
        <v>4070503</v>
      </c>
      <c r="H1522">
        <v>-7400674</v>
      </c>
      <c r="I1522" s="1" t="s">
        <v>25</v>
      </c>
      <c r="J1522">
        <v>165</v>
      </c>
      <c r="K1522">
        <v>30</v>
      </c>
      <c r="L1522">
        <v>0</v>
      </c>
      <c r="M1522" s="2"/>
      <c r="O1522">
        <v>96</v>
      </c>
      <c r="P1522">
        <v>329</v>
      </c>
    </row>
    <row r="1523" spans="1:16">
      <c r="A1523">
        <v>34323730</v>
      </c>
      <c r="B1523" s="1" t="s">
        <v>54399</v>
      </c>
      <c r="C1523">
        <v>219517861</v>
      </c>
      <c r="D1523" s="1" t="s">
        <v>47255</v>
      </c>
      <c r="E1523" s="1" t="s">
        <v>23</v>
      </c>
      <c r="F1523" s="1" t="s">
        <v>391</v>
      </c>
      <c r="G1523">
        <v>4070641</v>
      </c>
      <c r="H1523">
        <v>-7400674</v>
      </c>
      <c r="I1523" s="1" t="s">
        <v>25</v>
      </c>
      <c r="J1523">
        <v>130</v>
      </c>
      <c r="K1523">
        <v>29</v>
      </c>
      <c r="L1523">
        <v>0</v>
      </c>
      <c r="M1523" s="2"/>
      <c r="O1523">
        <v>327</v>
      </c>
      <c r="P1523">
        <v>337</v>
      </c>
    </row>
    <row r="1524" spans="1:16">
      <c r="A1524">
        <v>35871515</v>
      </c>
      <c r="B1524" s="1" t="s">
        <v>57944</v>
      </c>
      <c r="C1524">
        <v>219517861</v>
      </c>
      <c r="D1524" s="1" t="s">
        <v>47255</v>
      </c>
      <c r="E1524" s="1" t="s">
        <v>23</v>
      </c>
      <c r="F1524" s="1" t="s">
        <v>391</v>
      </c>
      <c r="G1524">
        <v>4070772</v>
      </c>
      <c r="H1524">
        <v>-7400673</v>
      </c>
      <c r="I1524" s="1" t="s">
        <v>25</v>
      </c>
      <c r="J1524">
        <v>165</v>
      </c>
      <c r="K1524">
        <v>29</v>
      </c>
      <c r="L1524">
        <v>0</v>
      </c>
      <c r="M1524" s="2"/>
      <c r="O1524">
        <v>327</v>
      </c>
      <c r="P1524">
        <v>347</v>
      </c>
    </row>
    <row r="1525" spans="1:16">
      <c r="A1525">
        <v>9104505</v>
      </c>
      <c r="B1525" s="1" t="s">
        <v>15924</v>
      </c>
      <c r="C1525">
        <v>30283594</v>
      </c>
      <c r="D1525" s="1" t="s">
        <v>1946</v>
      </c>
      <c r="E1525" s="1" t="s">
        <v>23</v>
      </c>
      <c r="F1525" s="1" t="s">
        <v>391</v>
      </c>
      <c r="G1525">
        <v>4070535</v>
      </c>
      <c r="H1525">
        <v>-7400672</v>
      </c>
      <c r="I1525" s="1" t="s">
        <v>25</v>
      </c>
      <c r="J1525">
        <v>239</v>
      </c>
      <c r="K1525">
        <v>30</v>
      </c>
      <c r="L1525">
        <v>0</v>
      </c>
      <c r="M1525" s="2"/>
      <c r="O1525">
        <v>121</v>
      </c>
      <c r="P1525">
        <v>186</v>
      </c>
    </row>
    <row r="1526" spans="1:16">
      <c r="A1526">
        <v>2158171</v>
      </c>
      <c r="B1526" s="1" t="s">
        <v>5518</v>
      </c>
      <c r="C1526">
        <v>11012889</v>
      </c>
      <c r="D1526" s="1" t="s">
        <v>3674</v>
      </c>
      <c r="E1526" s="1" t="s">
        <v>23</v>
      </c>
      <c r="F1526" s="1" t="s">
        <v>391</v>
      </c>
      <c r="G1526">
        <v>4070451</v>
      </c>
      <c r="H1526">
        <v>-7400671</v>
      </c>
      <c r="I1526" s="1" t="s">
        <v>25</v>
      </c>
      <c r="J1526">
        <v>575</v>
      </c>
      <c r="K1526">
        <v>1</v>
      </c>
      <c r="L1526">
        <v>0</v>
      </c>
      <c r="M1526" s="2"/>
      <c r="O1526">
        <v>1</v>
      </c>
      <c r="P1526">
        <v>0</v>
      </c>
    </row>
    <row r="1527" spans="1:16">
      <c r="A1527">
        <v>18263839</v>
      </c>
      <c r="B1527" s="1" t="s">
        <v>29035</v>
      </c>
      <c r="C1527">
        <v>57192926</v>
      </c>
      <c r="D1527" s="1" t="s">
        <v>29036</v>
      </c>
      <c r="E1527" s="1" t="s">
        <v>23</v>
      </c>
      <c r="F1527" s="1" t="s">
        <v>391</v>
      </c>
      <c r="G1527">
        <v>4070689</v>
      </c>
      <c r="H1527">
        <v>-7400671</v>
      </c>
      <c r="I1527" s="1" t="s">
        <v>25</v>
      </c>
      <c r="J1527">
        <v>145</v>
      </c>
      <c r="K1527">
        <v>3</v>
      </c>
      <c r="L1527">
        <v>87</v>
      </c>
      <c r="M1527" s="2">
        <v>43645</v>
      </c>
      <c r="N1527">
        <v>328</v>
      </c>
      <c r="O1527">
        <v>1</v>
      </c>
      <c r="P1527">
        <v>140</v>
      </c>
    </row>
    <row r="1528" spans="1:16">
      <c r="A1528">
        <v>31148404</v>
      </c>
      <c r="B1528" s="1" t="s">
        <v>49359</v>
      </c>
      <c r="C1528">
        <v>34271675</v>
      </c>
      <c r="D1528" s="1" t="s">
        <v>36</v>
      </c>
      <c r="E1528" s="1" t="s">
        <v>23</v>
      </c>
      <c r="F1528" s="1" t="s">
        <v>391</v>
      </c>
      <c r="G1528">
        <v>4070763</v>
      </c>
      <c r="H1528">
        <v>-7400671</v>
      </c>
      <c r="I1528" s="1" t="s">
        <v>25</v>
      </c>
      <c r="J1528">
        <v>110</v>
      </c>
      <c r="K1528">
        <v>15</v>
      </c>
      <c r="L1528">
        <v>2</v>
      </c>
      <c r="M1528" s="2">
        <v>43600</v>
      </c>
      <c r="N1528">
        <v>80</v>
      </c>
      <c r="O1528">
        <v>1</v>
      </c>
      <c r="P1528">
        <v>0</v>
      </c>
    </row>
    <row r="1529" spans="1:16">
      <c r="A1529">
        <v>35260885</v>
      </c>
      <c r="B1529" s="1" t="s">
        <v>56516</v>
      </c>
      <c r="C1529">
        <v>264742656</v>
      </c>
      <c r="D1529" s="1" t="s">
        <v>14824</v>
      </c>
      <c r="E1529" s="1" t="s">
        <v>23</v>
      </c>
      <c r="F1529" s="1" t="s">
        <v>391</v>
      </c>
      <c r="G1529">
        <v>4070912</v>
      </c>
      <c r="H1529">
        <v>-7400671</v>
      </c>
      <c r="I1529" s="1" t="s">
        <v>25</v>
      </c>
      <c r="J1529">
        <v>249</v>
      </c>
      <c r="K1529">
        <v>3</v>
      </c>
      <c r="L1529">
        <v>4</v>
      </c>
      <c r="M1529" s="2">
        <v>43649</v>
      </c>
      <c r="N1529">
        <v>4</v>
      </c>
      <c r="O1529">
        <v>1</v>
      </c>
      <c r="P1529">
        <v>86</v>
      </c>
    </row>
    <row r="1530" spans="1:16">
      <c r="A1530">
        <v>30387648</v>
      </c>
      <c r="B1530" s="1" t="s">
        <v>47706</v>
      </c>
      <c r="C1530">
        <v>107434423</v>
      </c>
      <c r="D1530" s="1" t="s">
        <v>33258</v>
      </c>
      <c r="E1530" s="1" t="s">
        <v>23</v>
      </c>
      <c r="F1530" s="1" t="s">
        <v>1109</v>
      </c>
      <c r="G1530">
        <v>4071479</v>
      </c>
      <c r="H1530">
        <v>-7400671</v>
      </c>
      <c r="I1530" s="1" t="s">
        <v>25</v>
      </c>
      <c r="J1530">
        <v>291</v>
      </c>
      <c r="K1530">
        <v>30</v>
      </c>
      <c r="L1530">
        <v>0</v>
      </c>
      <c r="M1530" s="2"/>
      <c r="O1530">
        <v>232</v>
      </c>
      <c r="P1530">
        <v>295</v>
      </c>
    </row>
    <row r="1531" spans="1:16">
      <c r="A1531">
        <v>17225037</v>
      </c>
      <c r="B1531" s="1" t="s">
        <v>27791</v>
      </c>
      <c r="C1531">
        <v>115993835</v>
      </c>
      <c r="D1531" s="1" t="s">
        <v>27788</v>
      </c>
      <c r="E1531" s="1" t="s">
        <v>18</v>
      </c>
      <c r="F1531" s="1" t="s">
        <v>1143</v>
      </c>
      <c r="G1531">
        <v>4063929</v>
      </c>
      <c r="H1531">
        <v>-7400669</v>
      </c>
      <c r="I1531" s="1" t="s">
        <v>20</v>
      </c>
      <c r="J1531">
        <v>30</v>
      </c>
      <c r="K1531">
        <v>1</v>
      </c>
      <c r="L1531">
        <v>27</v>
      </c>
      <c r="M1531" s="2">
        <v>43556</v>
      </c>
      <c r="N1531">
        <v>164</v>
      </c>
      <c r="O1531">
        <v>5</v>
      </c>
      <c r="P1531">
        <v>168</v>
      </c>
    </row>
    <row r="1532" spans="1:16">
      <c r="A1532">
        <v>30927349</v>
      </c>
      <c r="B1532" s="1" t="s">
        <v>48893</v>
      </c>
      <c r="C1532">
        <v>230257556</v>
      </c>
      <c r="D1532" s="1" t="s">
        <v>6112</v>
      </c>
      <c r="E1532" s="1" t="s">
        <v>23</v>
      </c>
      <c r="F1532" s="1" t="s">
        <v>391</v>
      </c>
      <c r="G1532">
        <v>4070559</v>
      </c>
      <c r="H1532">
        <v>-7400669</v>
      </c>
      <c r="I1532" s="1" t="s">
        <v>25</v>
      </c>
      <c r="J1532">
        <v>420</v>
      </c>
      <c r="K1532">
        <v>2</v>
      </c>
      <c r="L1532">
        <v>20</v>
      </c>
      <c r="M1532" s="2">
        <v>43625</v>
      </c>
      <c r="N1532">
        <v>302</v>
      </c>
      <c r="O1532">
        <v>1</v>
      </c>
      <c r="P1532">
        <v>76</v>
      </c>
    </row>
    <row r="1533" spans="1:16">
      <c r="A1533">
        <v>25449154</v>
      </c>
      <c r="B1533" s="1" t="s">
        <v>40644</v>
      </c>
      <c r="C1533">
        <v>12243051</v>
      </c>
      <c r="D1533" s="1" t="s">
        <v>38532</v>
      </c>
      <c r="E1533" s="1" t="s">
        <v>23</v>
      </c>
      <c r="F1533" s="1" t="s">
        <v>391</v>
      </c>
      <c r="G1533">
        <v>4070561</v>
      </c>
      <c r="H1533">
        <v>-7400669</v>
      </c>
      <c r="I1533" s="1" t="s">
        <v>25</v>
      </c>
      <c r="J1533">
        <v>164</v>
      </c>
      <c r="K1533">
        <v>29</v>
      </c>
      <c r="L1533">
        <v>0</v>
      </c>
      <c r="M1533" s="2"/>
      <c r="O1533">
        <v>96</v>
      </c>
      <c r="P1533">
        <v>347</v>
      </c>
    </row>
    <row r="1534" spans="1:16">
      <c r="A1534">
        <v>33156988</v>
      </c>
      <c r="B1534" s="1" t="s">
        <v>52256</v>
      </c>
      <c r="C1534">
        <v>61256671</v>
      </c>
      <c r="D1534" s="1" t="s">
        <v>459</v>
      </c>
      <c r="E1534" s="1" t="s">
        <v>23</v>
      </c>
      <c r="F1534" s="1" t="s">
        <v>1109</v>
      </c>
      <c r="G1534">
        <v>4071989</v>
      </c>
      <c r="H1534">
        <v>-7400668</v>
      </c>
      <c r="I1534" s="1" t="s">
        <v>25</v>
      </c>
      <c r="J1534">
        <v>290</v>
      </c>
      <c r="K1534">
        <v>2</v>
      </c>
      <c r="L1534">
        <v>4</v>
      </c>
      <c r="M1534" s="2">
        <v>43641</v>
      </c>
      <c r="N1534">
        <v>226</v>
      </c>
      <c r="O1534">
        <v>1</v>
      </c>
      <c r="P1534">
        <v>75</v>
      </c>
    </row>
    <row r="1535" spans="1:16">
      <c r="A1535">
        <v>13077301</v>
      </c>
      <c r="B1535" s="1" t="s">
        <v>21396</v>
      </c>
      <c r="C1535">
        <v>22541573</v>
      </c>
      <c r="D1535" s="1" t="s">
        <v>2396</v>
      </c>
      <c r="E1535" s="1" t="s">
        <v>23</v>
      </c>
      <c r="F1535" s="1" t="s">
        <v>1109</v>
      </c>
      <c r="G1535">
        <v>4071642</v>
      </c>
      <c r="H1535">
        <v>-7400667</v>
      </c>
      <c r="I1535" s="1" t="s">
        <v>25</v>
      </c>
      <c r="J1535">
        <v>245</v>
      </c>
      <c r="K1535">
        <v>30</v>
      </c>
      <c r="L1535">
        <v>1</v>
      </c>
      <c r="M1535" s="2">
        <v>43246</v>
      </c>
      <c r="N1535">
        <v>7</v>
      </c>
      <c r="O1535">
        <v>87</v>
      </c>
      <c r="P1535">
        <v>262</v>
      </c>
    </row>
    <row r="1536" spans="1:16">
      <c r="A1536">
        <v>32110731</v>
      </c>
      <c r="B1536" s="1" t="s">
        <v>50599</v>
      </c>
      <c r="C1536">
        <v>239360406</v>
      </c>
      <c r="D1536" s="1" t="s">
        <v>19683</v>
      </c>
      <c r="E1536" s="1" t="s">
        <v>18</v>
      </c>
      <c r="F1536" s="1" t="s">
        <v>1094</v>
      </c>
      <c r="G1536">
        <v>4061487</v>
      </c>
      <c r="H1536">
        <v>-7400666</v>
      </c>
      <c r="I1536" s="1" t="s">
        <v>20</v>
      </c>
      <c r="J1536">
        <v>70</v>
      </c>
      <c r="K1536">
        <v>1</v>
      </c>
      <c r="L1536">
        <v>15</v>
      </c>
      <c r="M1536" s="2">
        <v>43612</v>
      </c>
      <c r="N1536">
        <v>302</v>
      </c>
      <c r="O1536">
        <v>1</v>
      </c>
      <c r="P1536">
        <v>0</v>
      </c>
    </row>
    <row r="1537" spans="1:16">
      <c r="A1537">
        <v>5578843</v>
      </c>
      <c r="B1537" s="1" t="s">
        <v>10641</v>
      </c>
      <c r="C1537">
        <v>26098783</v>
      </c>
      <c r="D1537" s="1" t="s">
        <v>3545</v>
      </c>
      <c r="E1537" s="1" t="s">
        <v>18</v>
      </c>
      <c r="F1537" s="1" t="s">
        <v>1143</v>
      </c>
      <c r="G1537">
        <v>4065137</v>
      </c>
      <c r="H1537">
        <v>-7400666</v>
      </c>
      <c r="I1537" s="1" t="s">
        <v>20</v>
      </c>
      <c r="J1537">
        <v>2000</v>
      </c>
      <c r="K1537">
        <v>40</v>
      </c>
      <c r="L1537">
        <v>28</v>
      </c>
      <c r="M1537" s="2">
        <v>42344</v>
      </c>
      <c r="N1537">
        <v>54</v>
      </c>
      <c r="O1537">
        <v>2</v>
      </c>
      <c r="P1537">
        <v>0</v>
      </c>
    </row>
    <row r="1538" spans="1:16">
      <c r="A1538">
        <v>28735958</v>
      </c>
      <c r="B1538" s="1" t="s">
        <v>44837</v>
      </c>
      <c r="C1538">
        <v>2207585</v>
      </c>
      <c r="D1538" s="1" t="s">
        <v>566</v>
      </c>
      <c r="E1538" s="1" t="s">
        <v>23</v>
      </c>
      <c r="F1538" s="1" t="s">
        <v>391</v>
      </c>
      <c r="G1538">
        <v>4070565</v>
      </c>
      <c r="H1538">
        <v>-7400666</v>
      </c>
      <c r="I1538" s="1" t="s">
        <v>25</v>
      </c>
      <c r="J1538">
        <v>139</v>
      </c>
      <c r="K1538">
        <v>20</v>
      </c>
      <c r="L1538">
        <v>0</v>
      </c>
      <c r="M1538" s="2"/>
      <c r="O1538">
        <v>1</v>
      </c>
      <c r="P1538">
        <v>0</v>
      </c>
    </row>
    <row r="1539" spans="1:16">
      <c r="A1539">
        <v>17812444</v>
      </c>
      <c r="B1539" s="1" t="s">
        <v>28502</v>
      </c>
      <c r="C1539">
        <v>54850437</v>
      </c>
      <c r="D1539" s="1" t="s">
        <v>792</v>
      </c>
      <c r="E1539" s="1" t="s">
        <v>23</v>
      </c>
      <c r="F1539" s="1" t="s">
        <v>61</v>
      </c>
      <c r="G1539">
        <v>4073581</v>
      </c>
      <c r="H1539">
        <v>-7400666</v>
      </c>
      <c r="I1539" s="1" t="s">
        <v>25</v>
      </c>
      <c r="J1539">
        <v>185</v>
      </c>
      <c r="K1539">
        <v>4</v>
      </c>
      <c r="L1539">
        <v>22</v>
      </c>
      <c r="M1539" s="2">
        <v>43648</v>
      </c>
      <c r="N1539">
        <v>81</v>
      </c>
      <c r="O1539">
        <v>1</v>
      </c>
      <c r="P1539">
        <v>22</v>
      </c>
    </row>
    <row r="1540" spans="1:16">
      <c r="A1540">
        <v>19438978</v>
      </c>
      <c r="B1540" s="1" t="s">
        <v>30893</v>
      </c>
      <c r="C1540">
        <v>136285709</v>
      </c>
      <c r="D1540" s="1" t="s">
        <v>622</v>
      </c>
      <c r="E1540" s="1" t="s">
        <v>23</v>
      </c>
      <c r="F1540" s="1" t="s">
        <v>162</v>
      </c>
      <c r="G1540">
        <v>407238</v>
      </c>
      <c r="H1540">
        <v>-7400665</v>
      </c>
      <c r="I1540" s="1" t="s">
        <v>20</v>
      </c>
      <c r="J1540">
        <v>125</v>
      </c>
      <c r="K1540">
        <v>1</v>
      </c>
      <c r="L1540">
        <v>1</v>
      </c>
      <c r="M1540" s="2">
        <v>42911</v>
      </c>
      <c r="N1540">
        <v>4</v>
      </c>
      <c r="O1540">
        <v>2</v>
      </c>
      <c r="P1540">
        <v>0</v>
      </c>
    </row>
    <row r="1541" spans="1:16">
      <c r="A1541">
        <v>29331513</v>
      </c>
      <c r="B1541" s="1" t="s">
        <v>45693</v>
      </c>
      <c r="C1541">
        <v>69545272</v>
      </c>
      <c r="D1541" s="1" t="s">
        <v>48</v>
      </c>
      <c r="E1541" s="1" t="s">
        <v>23</v>
      </c>
      <c r="F1541" s="1" t="s">
        <v>391</v>
      </c>
      <c r="G1541">
        <v>4071161</v>
      </c>
      <c r="H1541">
        <v>-7400665</v>
      </c>
      <c r="I1541" s="1" t="s">
        <v>20</v>
      </c>
      <c r="J1541">
        <v>57</v>
      </c>
      <c r="K1541">
        <v>9</v>
      </c>
      <c r="L1541">
        <v>3</v>
      </c>
      <c r="M1541" s="2">
        <v>43594</v>
      </c>
      <c r="N1541">
        <v>36</v>
      </c>
      <c r="O1541">
        <v>2</v>
      </c>
      <c r="P1541">
        <v>365</v>
      </c>
    </row>
    <row r="1542" spans="1:16">
      <c r="A1542">
        <v>6327529</v>
      </c>
      <c r="B1542" s="1" t="s">
        <v>11571</v>
      </c>
      <c r="C1542">
        <v>27289127</v>
      </c>
      <c r="D1542" s="1" t="s">
        <v>3834</v>
      </c>
      <c r="E1542" s="1" t="s">
        <v>23</v>
      </c>
      <c r="F1542" s="1" t="s">
        <v>61</v>
      </c>
      <c r="G1542">
        <v>4074039</v>
      </c>
      <c r="H1542">
        <v>-7400665</v>
      </c>
      <c r="I1542" s="1" t="s">
        <v>25</v>
      </c>
      <c r="J1542">
        <v>200</v>
      </c>
      <c r="K1542">
        <v>5</v>
      </c>
      <c r="L1542">
        <v>3</v>
      </c>
      <c r="M1542" s="2">
        <v>42370</v>
      </c>
      <c r="N1542">
        <v>6</v>
      </c>
      <c r="O1542">
        <v>1</v>
      </c>
      <c r="P1542">
        <v>0</v>
      </c>
    </row>
    <row r="1543" spans="1:16">
      <c r="A1543">
        <v>12191735</v>
      </c>
      <c r="B1543" s="1" t="s">
        <v>20250</v>
      </c>
      <c r="C1543">
        <v>16098958</v>
      </c>
      <c r="D1543" s="1" t="s">
        <v>7514</v>
      </c>
      <c r="E1543" s="1" t="s">
        <v>23</v>
      </c>
      <c r="F1543" s="1" t="s">
        <v>391</v>
      </c>
      <c r="G1543">
        <v>4070538</v>
      </c>
      <c r="H1543">
        <v>-7400664</v>
      </c>
      <c r="I1543" s="1" t="s">
        <v>25</v>
      </c>
      <c r="J1543">
        <v>175</v>
      </c>
      <c r="K1543">
        <v>30</v>
      </c>
      <c r="L1543">
        <v>3</v>
      </c>
      <c r="M1543" s="2">
        <v>42748</v>
      </c>
      <c r="N1543">
        <v>8</v>
      </c>
      <c r="O1543">
        <v>96</v>
      </c>
      <c r="P1543">
        <v>311</v>
      </c>
    </row>
    <row r="1544" spans="1:16">
      <c r="A1544">
        <v>34509926</v>
      </c>
      <c r="B1544" s="1" t="s">
        <v>54895</v>
      </c>
      <c r="C1544">
        <v>121861644</v>
      </c>
      <c r="D1544" s="1" t="s">
        <v>2194</v>
      </c>
      <c r="E1544" s="1" t="s">
        <v>23</v>
      </c>
      <c r="F1544" s="1" t="s">
        <v>391</v>
      </c>
      <c r="G1544">
        <v>4070719</v>
      </c>
      <c r="H1544">
        <v>-7400664</v>
      </c>
      <c r="I1544" s="1" t="s">
        <v>25</v>
      </c>
      <c r="J1544">
        <v>215</v>
      </c>
      <c r="K1544">
        <v>3</v>
      </c>
      <c r="L1544">
        <v>2</v>
      </c>
      <c r="M1544" s="2">
        <v>43609</v>
      </c>
      <c r="N1544">
        <v>98</v>
      </c>
      <c r="O1544">
        <v>1</v>
      </c>
      <c r="P1544">
        <v>14</v>
      </c>
    </row>
    <row r="1545" spans="1:16">
      <c r="A1545">
        <v>31852788</v>
      </c>
      <c r="B1545" s="1" t="s">
        <v>50252</v>
      </c>
      <c r="C1545">
        <v>49725053</v>
      </c>
      <c r="D1545" s="1" t="s">
        <v>2208</v>
      </c>
      <c r="E1545" s="1" t="s">
        <v>23</v>
      </c>
      <c r="F1545" s="1" t="s">
        <v>1109</v>
      </c>
      <c r="G1545">
        <v>4072154</v>
      </c>
      <c r="H1545">
        <v>-7400664</v>
      </c>
      <c r="I1545" s="1" t="s">
        <v>20</v>
      </c>
      <c r="J1545">
        <v>149</v>
      </c>
      <c r="K1545">
        <v>1</v>
      </c>
      <c r="L1545">
        <v>6</v>
      </c>
      <c r="M1545" s="2">
        <v>43621</v>
      </c>
      <c r="N1545">
        <v>170</v>
      </c>
      <c r="O1545">
        <v>1</v>
      </c>
      <c r="P1545">
        <v>336</v>
      </c>
    </row>
    <row r="1546" spans="1:16">
      <c r="A1546">
        <v>26251284</v>
      </c>
      <c r="B1546" s="1" t="s">
        <v>41551</v>
      </c>
      <c r="C1546">
        <v>197053492</v>
      </c>
      <c r="D1546" s="1" t="s">
        <v>41544</v>
      </c>
      <c r="E1546" s="1" t="s">
        <v>23</v>
      </c>
      <c r="F1546" s="1" t="s">
        <v>391</v>
      </c>
      <c r="G1546">
        <v>4070747</v>
      </c>
      <c r="H1546">
        <v>-7400663</v>
      </c>
      <c r="I1546" s="1" t="s">
        <v>25</v>
      </c>
      <c r="J1546">
        <v>309</v>
      </c>
      <c r="K1546">
        <v>1</v>
      </c>
      <c r="L1546">
        <v>15</v>
      </c>
      <c r="M1546" s="2">
        <v>43547</v>
      </c>
      <c r="N1546">
        <v>118</v>
      </c>
      <c r="O1546">
        <v>8</v>
      </c>
      <c r="P1546">
        <v>143</v>
      </c>
    </row>
    <row r="1547" spans="1:16">
      <c r="A1547">
        <v>16363923</v>
      </c>
      <c r="B1547" s="1" t="s">
        <v>26613</v>
      </c>
      <c r="C1547">
        <v>107162130</v>
      </c>
      <c r="D1547" s="1" t="s">
        <v>1013</v>
      </c>
      <c r="E1547" s="1" t="s">
        <v>23</v>
      </c>
      <c r="F1547" s="1" t="s">
        <v>61</v>
      </c>
      <c r="G1547">
        <v>4073021</v>
      </c>
      <c r="H1547">
        <v>-7400663</v>
      </c>
      <c r="I1547" s="1" t="s">
        <v>25</v>
      </c>
      <c r="J1547">
        <v>119</v>
      </c>
      <c r="K1547">
        <v>2</v>
      </c>
      <c r="L1547">
        <v>0</v>
      </c>
      <c r="M1547" s="2"/>
      <c r="O1547">
        <v>1</v>
      </c>
      <c r="P1547">
        <v>0</v>
      </c>
    </row>
    <row r="1548" spans="1:16">
      <c r="A1548">
        <v>32365738</v>
      </c>
      <c r="B1548" s="1" t="s">
        <v>51014</v>
      </c>
      <c r="C1548">
        <v>113856483</v>
      </c>
      <c r="D1548" s="1" t="s">
        <v>51015</v>
      </c>
      <c r="E1548" s="1" t="s">
        <v>23</v>
      </c>
      <c r="F1548" s="1" t="s">
        <v>391</v>
      </c>
      <c r="G1548">
        <v>4070399</v>
      </c>
      <c r="H1548">
        <v>-7400662</v>
      </c>
      <c r="I1548" s="1" t="s">
        <v>25</v>
      </c>
      <c r="J1548">
        <v>249</v>
      </c>
      <c r="K1548">
        <v>2</v>
      </c>
      <c r="L1548">
        <v>13</v>
      </c>
      <c r="M1548" s="2">
        <v>43647</v>
      </c>
      <c r="N1548">
        <v>312</v>
      </c>
      <c r="O1548">
        <v>1</v>
      </c>
      <c r="P1548">
        <v>227</v>
      </c>
    </row>
    <row r="1549" spans="1:16">
      <c r="A1549">
        <v>25694039</v>
      </c>
      <c r="B1549" s="1" t="s">
        <v>40884</v>
      </c>
      <c r="C1549">
        <v>3970656</v>
      </c>
      <c r="D1549" s="1" t="s">
        <v>593</v>
      </c>
      <c r="E1549" s="1" t="s">
        <v>23</v>
      </c>
      <c r="F1549" s="1" t="s">
        <v>391</v>
      </c>
      <c r="G1549">
        <v>4070819</v>
      </c>
      <c r="H1549">
        <v>-7400662</v>
      </c>
      <c r="I1549" s="1" t="s">
        <v>25</v>
      </c>
      <c r="J1549">
        <v>200</v>
      </c>
      <c r="K1549">
        <v>3</v>
      </c>
      <c r="L1549">
        <v>37</v>
      </c>
      <c r="M1549" s="2">
        <v>43624</v>
      </c>
      <c r="N1549">
        <v>285</v>
      </c>
      <c r="O1549">
        <v>1</v>
      </c>
      <c r="P1549">
        <v>2</v>
      </c>
    </row>
    <row r="1550" spans="1:16">
      <c r="A1550">
        <v>26748151</v>
      </c>
      <c r="B1550" s="1" t="s">
        <v>42130</v>
      </c>
      <c r="C1550">
        <v>24187602</v>
      </c>
      <c r="D1550" s="1" t="s">
        <v>26132</v>
      </c>
      <c r="E1550" s="1" t="s">
        <v>23</v>
      </c>
      <c r="F1550" s="1" t="s">
        <v>61</v>
      </c>
      <c r="G1550">
        <v>4073865</v>
      </c>
      <c r="H1550">
        <v>-7400662</v>
      </c>
      <c r="I1550" s="1" t="s">
        <v>25</v>
      </c>
      <c r="J1550">
        <v>490</v>
      </c>
      <c r="K1550">
        <v>2</v>
      </c>
      <c r="L1550">
        <v>15</v>
      </c>
      <c r="M1550" s="2">
        <v>43621</v>
      </c>
      <c r="N1550">
        <v>148</v>
      </c>
      <c r="O1550">
        <v>1</v>
      </c>
      <c r="P1550">
        <v>179</v>
      </c>
    </row>
    <row r="1551" spans="1:16">
      <c r="A1551">
        <v>30388718</v>
      </c>
      <c r="B1551" s="1" t="s">
        <v>47734</v>
      </c>
      <c r="C1551">
        <v>107434423</v>
      </c>
      <c r="D1551" s="1" t="s">
        <v>33258</v>
      </c>
      <c r="E1551" s="1" t="s">
        <v>23</v>
      </c>
      <c r="F1551" s="1" t="s">
        <v>391</v>
      </c>
      <c r="G1551">
        <v>4070672</v>
      </c>
      <c r="H1551">
        <v>-7400661</v>
      </c>
      <c r="I1551" s="1" t="s">
        <v>25</v>
      </c>
      <c r="J1551">
        <v>259</v>
      </c>
      <c r="K1551">
        <v>120</v>
      </c>
      <c r="L1551">
        <v>0</v>
      </c>
      <c r="M1551" s="2"/>
      <c r="O1551">
        <v>232</v>
      </c>
      <c r="P1551">
        <v>286</v>
      </c>
    </row>
    <row r="1552" spans="1:16">
      <c r="A1552">
        <v>35257756</v>
      </c>
      <c r="B1552" s="1" t="s">
        <v>56508</v>
      </c>
      <c r="C1552">
        <v>39541218</v>
      </c>
      <c r="D1552" s="1" t="s">
        <v>17938</v>
      </c>
      <c r="E1552" s="1" t="s">
        <v>23</v>
      </c>
      <c r="F1552" s="1" t="s">
        <v>61</v>
      </c>
      <c r="G1552">
        <v>4073129</v>
      </c>
      <c r="H1552">
        <v>-7400661</v>
      </c>
      <c r="I1552" s="1" t="s">
        <v>20</v>
      </c>
      <c r="J1552">
        <v>100</v>
      </c>
      <c r="K1552">
        <v>14</v>
      </c>
      <c r="L1552">
        <v>3</v>
      </c>
      <c r="M1552" s="2">
        <v>43628</v>
      </c>
      <c r="N1552">
        <v>243</v>
      </c>
      <c r="O1552">
        <v>1</v>
      </c>
      <c r="P1552">
        <v>31</v>
      </c>
    </row>
    <row r="1553" spans="1:16">
      <c r="A1553">
        <v>27393400</v>
      </c>
      <c r="B1553" s="1" t="s">
        <v>43014</v>
      </c>
      <c r="C1553">
        <v>12243051</v>
      </c>
      <c r="D1553" s="1" t="s">
        <v>38532</v>
      </c>
      <c r="E1553" s="1" t="s">
        <v>23</v>
      </c>
      <c r="F1553" s="1" t="s">
        <v>391</v>
      </c>
      <c r="G1553">
        <v>4070856</v>
      </c>
      <c r="H1553">
        <v>-7400659</v>
      </c>
      <c r="I1553" s="1" t="s">
        <v>25</v>
      </c>
      <c r="J1553">
        <v>135</v>
      </c>
      <c r="K1553">
        <v>29</v>
      </c>
      <c r="L1553">
        <v>0</v>
      </c>
      <c r="M1553" s="2"/>
      <c r="O1553">
        <v>96</v>
      </c>
      <c r="P1553">
        <v>332</v>
      </c>
    </row>
    <row r="1554" spans="1:16">
      <c r="A1554">
        <v>30428730</v>
      </c>
      <c r="B1554" s="1" t="s">
        <v>47904</v>
      </c>
      <c r="C1554">
        <v>17618432</v>
      </c>
      <c r="D1554" s="1" t="s">
        <v>47905</v>
      </c>
      <c r="E1554" s="1" t="s">
        <v>23</v>
      </c>
      <c r="F1554" s="1" t="s">
        <v>61</v>
      </c>
      <c r="G1554">
        <v>4073563</v>
      </c>
      <c r="H1554">
        <v>-7400659</v>
      </c>
      <c r="I1554" s="1" t="s">
        <v>25</v>
      </c>
      <c r="J1554">
        <v>215</v>
      </c>
      <c r="K1554">
        <v>1</v>
      </c>
      <c r="L1554">
        <v>3</v>
      </c>
      <c r="M1554" s="2">
        <v>43466</v>
      </c>
      <c r="N1554">
        <v>42</v>
      </c>
      <c r="O1554">
        <v>1</v>
      </c>
      <c r="P1554">
        <v>0</v>
      </c>
    </row>
    <row r="1555" spans="1:16">
      <c r="A1555">
        <v>11457413</v>
      </c>
      <c r="B1555" s="1" t="s">
        <v>19398</v>
      </c>
      <c r="C1555">
        <v>16098958</v>
      </c>
      <c r="D1555" s="1" t="s">
        <v>7514</v>
      </c>
      <c r="E1555" s="1" t="s">
        <v>23</v>
      </c>
      <c r="F1555" s="1" t="s">
        <v>391</v>
      </c>
      <c r="G1555">
        <v>4070563</v>
      </c>
      <c r="H1555">
        <v>-7400658</v>
      </c>
      <c r="I1555" s="1" t="s">
        <v>25</v>
      </c>
      <c r="J1555">
        <v>170</v>
      </c>
      <c r="K1555">
        <v>30</v>
      </c>
      <c r="L1555">
        <v>3</v>
      </c>
      <c r="M1555" s="2">
        <v>42847</v>
      </c>
      <c r="N1555">
        <v>10</v>
      </c>
      <c r="O1555">
        <v>96</v>
      </c>
      <c r="P1555">
        <v>312</v>
      </c>
    </row>
    <row r="1556" spans="1:16">
      <c r="A1556">
        <v>15511749</v>
      </c>
      <c r="B1556" s="1" t="s">
        <v>25279</v>
      </c>
      <c r="C1556">
        <v>99665419</v>
      </c>
      <c r="D1556" s="1" t="s">
        <v>1309</v>
      </c>
      <c r="E1556" s="1" t="s">
        <v>23</v>
      </c>
      <c r="F1556" s="1" t="s">
        <v>162</v>
      </c>
      <c r="G1556">
        <v>4072391</v>
      </c>
      <c r="H1556">
        <v>-7400658</v>
      </c>
      <c r="I1556" s="1" t="s">
        <v>25</v>
      </c>
      <c r="J1556">
        <v>75</v>
      </c>
      <c r="K1556">
        <v>4</v>
      </c>
      <c r="L1556">
        <v>9</v>
      </c>
      <c r="M1556" s="2">
        <v>43390</v>
      </c>
      <c r="N1556">
        <v>53</v>
      </c>
      <c r="O1556">
        <v>1</v>
      </c>
      <c r="P1556">
        <v>0</v>
      </c>
    </row>
    <row r="1557" spans="1:16">
      <c r="A1557">
        <v>3272201</v>
      </c>
      <c r="B1557" s="1" t="s">
        <v>6942</v>
      </c>
      <c r="C1557">
        <v>16545323</v>
      </c>
      <c r="D1557" s="1" t="s">
        <v>3755</v>
      </c>
      <c r="E1557" s="1" t="s">
        <v>23</v>
      </c>
      <c r="F1557" s="1" t="s">
        <v>61</v>
      </c>
      <c r="G1557">
        <v>4073504</v>
      </c>
      <c r="H1557">
        <v>-7400658</v>
      </c>
      <c r="I1557" s="1" t="s">
        <v>25</v>
      </c>
      <c r="J1557">
        <v>288</v>
      </c>
      <c r="K1557">
        <v>7</v>
      </c>
      <c r="L1557">
        <v>14</v>
      </c>
      <c r="M1557" s="2">
        <v>43045</v>
      </c>
      <c r="N1557">
        <v>23</v>
      </c>
      <c r="O1557">
        <v>1</v>
      </c>
      <c r="P1557">
        <v>222</v>
      </c>
    </row>
    <row r="1558" spans="1:16">
      <c r="A1558">
        <v>18721027</v>
      </c>
      <c r="B1558" s="1" t="s">
        <v>29696</v>
      </c>
      <c r="C1558">
        <v>47485343</v>
      </c>
      <c r="D1558" s="1" t="s">
        <v>578</v>
      </c>
      <c r="E1558" s="1" t="s">
        <v>18</v>
      </c>
      <c r="F1558" s="1" t="s">
        <v>1143</v>
      </c>
      <c r="G1558">
        <v>4065003</v>
      </c>
      <c r="H1558">
        <v>-7400657</v>
      </c>
      <c r="I1558" s="1" t="s">
        <v>25</v>
      </c>
      <c r="J1558">
        <v>75</v>
      </c>
      <c r="K1558">
        <v>3</v>
      </c>
      <c r="L1558">
        <v>2</v>
      </c>
      <c r="M1558" s="2">
        <v>42921</v>
      </c>
      <c r="N1558">
        <v>8</v>
      </c>
      <c r="O1558">
        <v>1</v>
      </c>
      <c r="P1558">
        <v>0</v>
      </c>
    </row>
    <row r="1559" spans="1:16">
      <c r="A1559">
        <v>27551715</v>
      </c>
      <c r="B1559" s="1" t="s">
        <v>43246</v>
      </c>
      <c r="C1559">
        <v>14049772</v>
      </c>
      <c r="D1559" s="1" t="s">
        <v>647</v>
      </c>
      <c r="E1559" s="1" t="s">
        <v>18</v>
      </c>
      <c r="F1559" s="1" t="s">
        <v>5230</v>
      </c>
      <c r="G1559">
        <v>4061968</v>
      </c>
      <c r="H1559">
        <v>-7400656</v>
      </c>
      <c r="I1559" s="1" t="s">
        <v>25</v>
      </c>
      <c r="J1559">
        <v>170</v>
      </c>
      <c r="K1559">
        <v>4</v>
      </c>
      <c r="L1559">
        <v>12</v>
      </c>
      <c r="M1559" s="2">
        <v>43626</v>
      </c>
      <c r="N1559">
        <v>117</v>
      </c>
      <c r="O1559">
        <v>1</v>
      </c>
      <c r="P1559">
        <v>308</v>
      </c>
    </row>
    <row r="1560" spans="1:16">
      <c r="A1560">
        <v>36359394</v>
      </c>
      <c r="B1560" s="1" t="s">
        <v>59081</v>
      </c>
      <c r="C1560">
        <v>135363269</v>
      </c>
      <c r="D1560" s="1" t="s">
        <v>59082</v>
      </c>
      <c r="E1560" s="1" t="s">
        <v>18</v>
      </c>
      <c r="F1560" s="1" t="s">
        <v>1143</v>
      </c>
      <c r="G1560">
        <v>4064372</v>
      </c>
      <c r="H1560">
        <v>-7400656</v>
      </c>
      <c r="I1560" s="1" t="s">
        <v>25</v>
      </c>
      <c r="J1560">
        <v>120</v>
      </c>
      <c r="K1560">
        <v>3</v>
      </c>
      <c r="L1560">
        <v>0</v>
      </c>
      <c r="M1560" s="2"/>
      <c r="O1560">
        <v>1</v>
      </c>
      <c r="P1560">
        <v>320</v>
      </c>
    </row>
    <row r="1561" spans="1:16">
      <c r="A1561">
        <v>15311733</v>
      </c>
      <c r="B1561" s="1" t="s">
        <v>25031</v>
      </c>
      <c r="C1561">
        <v>28717495</v>
      </c>
      <c r="D1561" s="1" t="s">
        <v>23092</v>
      </c>
      <c r="E1561" s="1" t="s">
        <v>23</v>
      </c>
      <c r="F1561" s="1" t="s">
        <v>391</v>
      </c>
      <c r="G1561">
        <v>4070651</v>
      </c>
      <c r="H1561">
        <v>-7400656</v>
      </c>
      <c r="I1561" s="1" t="s">
        <v>25</v>
      </c>
      <c r="J1561">
        <v>199</v>
      </c>
      <c r="K1561">
        <v>2</v>
      </c>
      <c r="L1561">
        <v>1</v>
      </c>
      <c r="M1561" s="2">
        <v>42653</v>
      </c>
      <c r="N1561">
        <v>3</v>
      </c>
      <c r="O1561">
        <v>1</v>
      </c>
      <c r="P1561">
        <v>0</v>
      </c>
    </row>
    <row r="1562" spans="1:16">
      <c r="A1562">
        <v>23764791</v>
      </c>
      <c r="B1562" s="1" t="s">
        <v>38620</v>
      </c>
      <c r="C1562">
        <v>12243051</v>
      </c>
      <c r="D1562" s="1" t="s">
        <v>38532</v>
      </c>
      <c r="E1562" s="1" t="s">
        <v>23</v>
      </c>
      <c r="F1562" s="1" t="s">
        <v>391</v>
      </c>
      <c r="G1562">
        <v>4070741</v>
      </c>
      <c r="H1562">
        <v>-7400656</v>
      </c>
      <c r="I1562" s="1" t="s">
        <v>25</v>
      </c>
      <c r="J1562">
        <v>227</v>
      </c>
      <c r="K1562">
        <v>29</v>
      </c>
      <c r="L1562">
        <v>0</v>
      </c>
      <c r="M1562" s="2"/>
      <c r="O1562">
        <v>96</v>
      </c>
      <c r="P1562">
        <v>322</v>
      </c>
    </row>
    <row r="1563" spans="1:16">
      <c r="A1563">
        <v>7583901</v>
      </c>
      <c r="B1563" s="1" t="s">
        <v>13624</v>
      </c>
      <c r="C1563">
        <v>23299199</v>
      </c>
      <c r="D1563" s="1" t="s">
        <v>748</v>
      </c>
      <c r="E1563" s="1" t="s">
        <v>23</v>
      </c>
      <c r="F1563" s="1" t="s">
        <v>61</v>
      </c>
      <c r="G1563">
        <v>4073453</v>
      </c>
      <c r="H1563">
        <v>-7400656</v>
      </c>
      <c r="I1563" s="1" t="s">
        <v>25</v>
      </c>
      <c r="J1563">
        <v>247</v>
      </c>
      <c r="K1563">
        <v>1</v>
      </c>
      <c r="L1563">
        <v>0</v>
      </c>
      <c r="M1563" s="2"/>
      <c r="O1563">
        <v>1</v>
      </c>
      <c r="P1563">
        <v>0</v>
      </c>
    </row>
    <row r="1564" spans="1:16">
      <c r="A1564">
        <v>9175459</v>
      </c>
      <c r="B1564" s="1" t="s">
        <v>16044</v>
      </c>
      <c r="C1564">
        <v>10621862</v>
      </c>
      <c r="D1564" s="1" t="s">
        <v>7939</v>
      </c>
      <c r="E1564" s="1" t="s">
        <v>23</v>
      </c>
      <c r="F1564" s="1" t="s">
        <v>70</v>
      </c>
      <c r="G1564">
        <v>4074236</v>
      </c>
      <c r="H1564">
        <v>-7400656</v>
      </c>
      <c r="I1564" s="1" t="s">
        <v>25</v>
      </c>
      <c r="J1564">
        <v>180</v>
      </c>
      <c r="K1564">
        <v>4</v>
      </c>
      <c r="L1564">
        <v>13</v>
      </c>
      <c r="M1564" s="2">
        <v>43642</v>
      </c>
      <c r="N1564">
        <v>35</v>
      </c>
      <c r="O1564">
        <v>1</v>
      </c>
      <c r="P1564">
        <v>4</v>
      </c>
    </row>
    <row r="1565" spans="1:16">
      <c r="A1565">
        <v>27782635</v>
      </c>
      <c r="B1565" s="1" t="s">
        <v>43569</v>
      </c>
      <c r="C1565">
        <v>12243051</v>
      </c>
      <c r="D1565" s="1" t="s">
        <v>38532</v>
      </c>
      <c r="E1565" s="1" t="s">
        <v>23</v>
      </c>
      <c r="F1565" s="1" t="s">
        <v>391</v>
      </c>
      <c r="G1565">
        <v>4070628</v>
      </c>
      <c r="H1565">
        <v>-7400654</v>
      </c>
      <c r="I1565" s="1" t="s">
        <v>25</v>
      </c>
      <c r="J1565">
        <v>245</v>
      </c>
      <c r="K1565">
        <v>29</v>
      </c>
      <c r="L1565">
        <v>0</v>
      </c>
      <c r="M1565" s="2"/>
      <c r="O1565">
        <v>96</v>
      </c>
      <c r="P1565">
        <v>304</v>
      </c>
    </row>
    <row r="1566" spans="1:16">
      <c r="A1566">
        <v>4249342</v>
      </c>
      <c r="B1566" s="1" t="s">
        <v>8463</v>
      </c>
      <c r="C1566">
        <v>2495483</v>
      </c>
      <c r="D1566" s="1" t="s">
        <v>1202</v>
      </c>
      <c r="E1566" s="1" t="s">
        <v>23</v>
      </c>
      <c r="F1566" s="1" t="s">
        <v>391</v>
      </c>
      <c r="G1566">
        <v>4070948</v>
      </c>
      <c r="H1566">
        <v>-7400654</v>
      </c>
      <c r="I1566" s="1" t="s">
        <v>20</v>
      </c>
      <c r="J1566">
        <v>98</v>
      </c>
      <c r="K1566">
        <v>7</v>
      </c>
      <c r="L1566">
        <v>23</v>
      </c>
      <c r="M1566" s="2">
        <v>43617</v>
      </c>
      <c r="N1566">
        <v>55</v>
      </c>
      <c r="O1566">
        <v>1</v>
      </c>
      <c r="P1566">
        <v>116</v>
      </c>
    </row>
    <row r="1567" spans="1:16">
      <c r="A1567">
        <v>28308278</v>
      </c>
      <c r="B1567" s="1" t="s">
        <v>44258</v>
      </c>
      <c r="C1567">
        <v>213774428</v>
      </c>
      <c r="D1567" s="1" t="s">
        <v>586</v>
      </c>
      <c r="E1567" s="1" t="s">
        <v>23</v>
      </c>
      <c r="F1567" s="1" t="s">
        <v>1972</v>
      </c>
      <c r="G1567">
        <v>4071317</v>
      </c>
      <c r="H1567">
        <v>-7400654</v>
      </c>
      <c r="I1567" s="1" t="s">
        <v>25</v>
      </c>
      <c r="J1567">
        <v>590</v>
      </c>
      <c r="K1567">
        <v>2</v>
      </c>
      <c r="L1567">
        <v>42</v>
      </c>
      <c r="M1567" s="2">
        <v>43617</v>
      </c>
      <c r="N1567">
        <v>433</v>
      </c>
      <c r="O1567">
        <v>1</v>
      </c>
      <c r="P1567">
        <v>42</v>
      </c>
    </row>
    <row r="1568" spans="1:16">
      <c r="A1568">
        <v>30388668</v>
      </c>
      <c r="B1568" s="1" t="s">
        <v>47733</v>
      </c>
      <c r="C1568">
        <v>107434423</v>
      </c>
      <c r="D1568" s="1" t="s">
        <v>33258</v>
      </c>
      <c r="E1568" s="1" t="s">
        <v>23</v>
      </c>
      <c r="F1568" s="1" t="s">
        <v>1109</v>
      </c>
      <c r="G1568">
        <v>4071519</v>
      </c>
      <c r="H1568">
        <v>-7400654</v>
      </c>
      <c r="I1568" s="1" t="s">
        <v>25</v>
      </c>
      <c r="J1568">
        <v>312</v>
      </c>
      <c r="K1568">
        <v>30</v>
      </c>
      <c r="L1568">
        <v>0</v>
      </c>
      <c r="M1568" s="2"/>
      <c r="O1568">
        <v>232</v>
      </c>
      <c r="P1568">
        <v>38</v>
      </c>
    </row>
    <row r="1569" spans="1:16">
      <c r="A1569">
        <v>33203187</v>
      </c>
      <c r="B1569" s="1" t="s">
        <v>52318</v>
      </c>
      <c r="C1569">
        <v>250005351</v>
      </c>
      <c r="D1569" s="1" t="s">
        <v>1375</v>
      </c>
      <c r="E1569" s="1" t="s">
        <v>23</v>
      </c>
      <c r="F1569" s="1" t="s">
        <v>391</v>
      </c>
      <c r="G1569">
        <v>4070529</v>
      </c>
      <c r="H1569">
        <v>-7400653</v>
      </c>
      <c r="I1569" s="1" t="s">
        <v>20</v>
      </c>
      <c r="J1569">
        <v>293</v>
      </c>
      <c r="K1569">
        <v>1</v>
      </c>
      <c r="L1569">
        <v>7</v>
      </c>
      <c r="M1569" s="2">
        <v>43645</v>
      </c>
      <c r="N1569">
        <v>318</v>
      </c>
      <c r="O1569">
        <v>1</v>
      </c>
      <c r="P1569">
        <v>75</v>
      </c>
    </row>
    <row r="1570" spans="1:16">
      <c r="A1570">
        <v>30394071</v>
      </c>
      <c r="B1570" s="1" t="s">
        <v>47811</v>
      </c>
      <c r="C1570">
        <v>107434423</v>
      </c>
      <c r="D1570" s="1" t="s">
        <v>33258</v>
      </c>
      <c r="E1570" s="1" t="s">
        <v>23</v>
      </c>
      <c r="F1570" s="1" t="s">
        <v>1109</v>
      </c>
      <c r="G1570">
        <v>4071659</v>
      </c>
      <c r="H1570">
        <v>-7400653</v>
      </c>
      <c r="I1570" s="1" t="s">
        <v>25</v>
      </c>
      <c r="J1570">
        <v>388</v>
      </c>
      <c r="K1570">
        <v>30</v>
      </c>
      <c r="L1570">
        <v>0</v>
      </c>
      <c r="M1570" s="2"/>
      <c r="O1570">
        <v>232</v>
      </c>
      <c r="P1570">
        <v>1</v>
      </c>
    </row>
    <row r="1571" spans="1:16">
      <c r="A1571">
        <v>3587219</v>
      </c>
      <c r="B1571" s="1" t="s">
        <v>7379</v>
      </c>
      <c r="C1571">
        <v>8483704</v>
      </c>
      <c r="D1571" s="1" t="s">
        <v>1615</v>
      </c>
      <c r="E1571" s="1" t="s">
        <v>23</v>
      </c>
      <c r="F1571" s="1" t="s">
        <v>61</v>
      </c>
      <c r="G1571">
        <v>4073002</v>
      </c>
      <c r="H1571">
        <v>-7400653</v>
      </c>
      <c r="I1571" s="1" t="s">
        <v>25</v>
      </c>
      <c r="J1571">
        <v>200</v>
      </c>
      <c r="K1571">
        <v>7</v>
      </c>
      <c r="L1571">
        <v>16</v>
      </c>
      <c r="M1571" s="2">
        <v>43648</v>
      </c>
      <c r="N1571">
        <v>109</v>
      </c>
      <c r="O1571">
        <v>1</v>
      </c>
      <c r="P1571">
        <v>50</v>
      </c>
    </row>
    <row r="1572" spans="1:16">
      <c r="A1572">
        <v>23633175</v>
      </c>
      <c r="B1572" s="1" t="s">
        <v>38425</v>
      </c>
      <c r="C1572">
        <v>1772509</v>
      </c>
      <c r="D1572" s="1" t="s">
        <v>66</v>
      </c>
      <c r="E1572" s="1" t="s">
        <v>18</v>
      </c>
      <c r="F1572" s="1" t="s">
        <v>3628</v>
      </c>
      <c r="G1572">
        <v>4067923</v>
      </c>
      <c r="H1572">
        <v>-7400651</v>
      </c>
      <c r="I1572" s="1" t="s">
        <v>20</v>
      </c>
      <c r="J1572">
        <v>65</v>
      </c>
      <c r="K1572">
        <v>1</v>
      </c>
      <c r="L1572">
        <v>13</v>
      </c>
      <c r="M1572" s="2">
        <v>43394</v>
      </c>
      <c r="N1572">
        <v>90</v>
      </c>
      <c r="O1572">
        <v>2</v>
      </c>
      <c r="P1572">
        <v>160</v>
      </c>
    </row>
    <row r="1573" spans="1:16">
      <c r="A1573">
        <v>5309343</v>
      </c>
      <c r="B1573" s="1" t="s">
        <v>10329</v>
      </c>
      <c r="C1573">
        <v>27502743</v>
      </c>
      <c r="D1573" s="1" t="s">
        <v>17</v>
      </c>
      <c r="E1573" s="1" t="s">
        <v>23</v>
      </c>
      <c r="F1573" s="1" t="s">
        <v>61</v>
      </c>
      <c r="G1573">
        <v>4073183</v>
      </c>
      <c r="H1573">
        <v>-7400649</v>
      </c>
      <c r="I1573" s="1" t="s">
        <v>25</v>
      </c>
      <c r="J1573">
        <v>175</v>
      </c>
      <c r="K1573">
        <v>90</v>
      </c>
      <c r="L1573">
        <v>0</v>
      </c>
      <c r="M1573" s="2"/>
      <c r="O1573">
        <v>1</v>
      </c>
      <c r="P1573">
        <v>89</v>
      </c>
    </row>
    <row r="1574" spans="1:16">
      <c r="A1574">
        <v>21635125</v>
      </c>
      <c r="B1574" s="1" t="s">
        <v>34766</v>
      </c>
      <c r="C1574">
        <v>93487618</v>
      </c>
      <c r="D1574" s="1" t="s">
        <v>566</v>
      </c>
      <c r="E1574" s="1" t="s">
        <v>18</v>
      </c>
      <c r="F1574" s="1" t="s">
        <v>5230</v>
      </c>
      <c r="G1574">
        <v>4062547</v>
      </c>
      <c r="H1574">
        <v>-7400647</v>
      </c>
      <c r="I1574" s="1" t="s">
        <v>25</v>
      </c>
      <c r="J1574">
        <v>90</v>
      </c>
      <c r="K1574">
        <v>1</v>
      </c>
      <c r="L1574">
        <v>50</v>
      </c>
      <c r="M1574" s="2">
        <v>43597</v>
      </c>
      <c r="N1574">
        <v>248</v>
      </c>
      <c r="O1574">
        <v>2</v>
      </c>
      <c r="P1574">
        <v>287</v>
      </c>
    </row>
    <row r="1575" spans="1:16">
      <c r="A1575">
        <v>32234674</v>
      </c>
      <c r="B1575" s="1" t="s">
        <v>50756</v>
      </c>
      <c r="C1575">
        <v>107434423</v>
      </c>
      <c r="D1575" s="1" t="s">
        <v>33258</v>
      </c>
      <c r="E1575" s="1" t="s">
        <v>23</v>
      </c>
      <c r="F1575" s="1" t="s">
        <v>1109</v>
      </c>
      <c r="G1575">
        <v>4071543</v>
      </c>
      <c r="H1575">
        <v>-7400647</v>
      </c>
      <c r="I1575" s="1" t="s">
        <v>25</v>
      </c>
      <c r="J1575">
        <v>282</v>
      </c>
      <c r="K1575">
        <v>30</v>
      </c>
      <c r="L1575">
        <v>0</v>
      </c>
      <c r="M1575" s="2"/>
      <c r="O1575">
        <v>232</v>
      </c>
      <c r="P1575">
        <v>302</v>
      </c>
    </row>
    <row r="1576" spans="1:16">
      <c r="A1576">
        <v>34384950</v>
      </c>
      <c r="B1576" s="1" t="s">
        <v>54534</v>
      </c>
      <c r="C1576">
        <v>107434423</v>
      </c>
      <c r="D1576" s="1" t="s">
        <v>33258</v>
      </c>
      <c r="E1576" s="1" t="s">
        <v>23</v>
      </c>
      <c r="F1576" s="1" t="s">
        <v>1109</v>
      </c>
      <c r="G1576">
        <v>4071663</v>
      </c>
      <c r="H1576">
        <v>-7400647</v>
      </c>
      <c r="I1576" s="1" t="s">
        <v>25</v>
      </c>
      <c r="J1576">
        <v>269</v>
      </c>
      <c r="K1576">
        <v>30</v>
      </c>
      <c r="L1576">
        <v>0</v>
      </c>
      <c r="M1576" s="2"/>
      <c r="O1576">
        <v>232</v>
      </c>
      <c r="P1576">
        <v>235</v>
      </c>
    </row>
    <row r="1577" spans="1:16">
      <c r="A1577">
        <v>20537153</v>
      </c>
      <c r="B1577" s="1" t="s">
        <v>32692</v>
      </c>
      <c r="C1577">
        <v>30805991</v>
      </c>
      <c r="D1577" s="1" t="s">
        <v>182</v>
      </c>
      <c r="E1577" s="1" t="s">
        <v>23</v>
      </c>
      <c r="F1577" s="1" t="s">
        <v>61</v>
      </c>
      <c r="G1577">
        <v>4073514</v>
      </c>
      <c r="H1577">
        <v>-7400647</v>
      </c>
      <c r="I1577" s="1" t="s">
        <v>25</v>
      </c>
      <c r="J1577">
        <v>190</v>
      </c>
      <c r="K1577">
        <v>3</v>
      </c>
      <c r="L1577">
        <v>2</v>
      </c>
      <c r="M1577" s="2">
        <v>43004</v>
      </c>
      <c r="N1577">
        <v>9</v>
      </c>
      <c r="O1577">
        <v>1</v>
      </c>
      <c r="P1577">
        <v>0</v>
      </c>
    </row>
    <row r="1578" spans="1:16">
      <c r="A1578">
        <v>36149911</v>
      </c>
      <c r="B1578" s="1" t="s">
        <v>58589</v>
      </c>
      <c r="C1578">
        <v>87827436</v>
      </c>
      <c r="D1578" s="1" t="s">
        <v>58590</v>
      </c>
      <c r="E1578" s="1" t="s">
        <v>23</v>
      </c>
      <c r="F1578" s="1" t="s">
        <v>391</v>
      </c>
      <c r="G1578">
        <v>40704</v>
      </c>
      <c r="H1578">
        <v>-7400646</v>
      </c>
      <c r="I1578" s="1" t="s">
        <v>20</v>
      </c>
      <c r="J1578">
        <v>90</v>
      </c>
      <c r="K1578">
        <v>24</v>
      </c>
      <c r="L1578">
        <v>0</v>
      </c>
      <c r="M1578" s="2"/>
      <c r="O1578">
        <v>1</v>
      </c>
      <c r="P1578">
        <v>362</v>
      </c>
    </row>
    <row r="1579" spans="1:16">
      <c r="A1579">
        <v>15832811</v>
      </c>
      <c r="B1579" s="1" t="s">
        <v>25678</v>
      </c>
      <c r="C1579">
        <v>102518726</v>
      </c>
      <c r="D1579" s="1" t="s">
        <v>2590</v>
      </c>
      <c r="E1579" s="1" t="s">
        <v>23</v>
      </c>
      <c r="F1579" s="1" t="s">
        <v>391</v>
      </c>
      <c r="G1579">
        <v>4070959</v>
      </c>
      <c r="H1579">
        <v>-7400646</v>
      </c>
      <c r="I1579" s="1" t="s">
        <v>25</v>
      </c>
      <c r="J1579">
        <v>145</v>
      </c>
      <c r="K1579">
        <v>3</v>
      </c>
      <c r="L1579">
        <v>2</v>
      </c>
      <c r="M1579" s="2">
        <v>42738</v>
      </c>
      <c r="N1579">
        <v>6</v>
      </c>
      <c r="O1579">
        <v>1</v>
      </c>
      <c r="P1579">
        <v>0</v>
      </c>
    </row>
    <row r="1580" spans="1:16">
      <c r="A1580">
        <v>30156908</v>
      </c>
      <c r="B1580" s="1" t="s">
        <v>47209</v>
      </c>
      <c r="C1580">
        <v>27636707</v>
      </c>
      <c r="D1580" s="1" t="s">
        <v>24967</v>
      </c>
      <c r="E1580" s="1" t="s">
        <v>23</v>
      </c>
      <c r="F1580" s="1" t="s">
        <v>61</v>
      </c>
      <c r="G1580">
        <v>4073389</v>
      </c>
      <c r="H1580">
        <v>-7400646</v>
      </c>
      <c r="I1580" s="1" t="s">
        <v>25</v>
      </c>
      <c r="J1580">
        <v>285</v>
      </c>
      <c r="K1580">
        <v>3</v>
      </c>
      <c r="L1580">
        <v>12</v>
      </c>
      <c r="M1580" s="2">
        <v>43650</v>
      </c>
      <c r="N1580">
        <v>176</v>
      </c>
      <c r="O1580">
        <v>5</v>
      </c>
      <c r="P1580">
        <v>313</v>
      </c>
    </row>
    <row r="1581" spans="1:16">
      <c r="A1581">
        <v>30181691</v>
      </c>
      <c r="B1581" s="1" t="s">
        <v>47254</v>
      </c>
      <c r="C1581">
        <v>219517861</v>
      </c>
      <c r="D1581" s="1" t="s">
        <v>47255</v>
      </c>
      <c r="E1581" s="1" t="s">
        <v>23</v>
      </c>
      <c r="F1581" s="1" t="s">
        <v>391</v>
      </c>
      <c r="G1581">
        <v>4070637</v>
      </c>
      <c r="H1581">
        <v>-7400645</v>
      </c>
      <c r="I1581" s="1" t="s">
        <v>25</v>
      </c>
      <c r="J1581">
        <v>302</v>
      </c>
      <c r="K1581">
        <v>29</v>
      </c>
      <c r="L1581">
        <v>0</v>
      </c>
      <c r="M1581" s="2"/>
      <c r="O1581">
        <v>327</v>
      </c>
      <c r="P1581">
        <v>309</v>
      </c>
    </row>
    <row r="1582" spans="1:16">
      <c r="A1582">
        <v>35290739</v>
      </c>
      <c r="B1582" s="1" t="s">
        <v>56600</v>
      </c>
      <c r="C1582">
        <v>166463538</v>
      </c>
      <c r="D1582" s="1" t="s">
        <v>38605</v>
      </c>
      <c r="E1582" s="1" t="s">
        <v>23</v>
      </c>
      <c r="F1582" s="1" t="s">
        <v>391</v>
      </c>
      <c r="G1582">
        <v>4070785</v>
      </c>
      <c r="H1582">
        <v>-7400645</v>
      </c>
      <c r="I1582" s="1" t="s">
        <v>119</v>
      </c>
      <c r="J1582">
        <v>150</v>
      </c>
      <c r="K1582">
        <v>1</v>
      </c>
      <c r="L1582">
        <v>1</v>
      </c>
      <c r="M1582" s="2">
        <v>43638</v>
      </c>
      <c r="N1582">
        <v>1</v>
      </c>
      <c r="O1582">
        <v>1</v>
      </c>
      <c r="P1582">
        <v>179</v>
      </c>
    </row>
    <row r="1583" spans="1:16">
      <c r="A1583">
        <v>30201476</v>
      </c>
      <c r="B1583" s="1" t="s">
        <v>47318</v>
      </c>
      <c r="C1583">
        <v>107434423</v>
      </c>
      <c r="D1583" s="1" t="s">
        <v>33258</v>
      </c>
      <c r="E1583" s="1" t="s">
        <v>23</v>
      </c>
      <c r="F1583" s="1" t="s">
        <v>1109</v>
      </c>
      <c r="G1583">
        <v>4071532</v>
      </c>
      <c r="H1583">
        <v>-7400645</v>
      </c>
      <c r="I1583" s="1" t="s">
        <v>25</v>
      </c>
      <c r="J1583">
        <v>303</v>
      </c>
      <c r="K1583">
        <v>30</v>
      </c>
      <c r="L1583">
        <v>1</v>
      </c>
      <c r="M1583" s="2">
        <v>43504</v>
      </c>
      <c r="N1583">
        <v>20</v>
      </c>
      <c r="O1583">
        <v>232</v>
      </c>
      <c r="P1583">
        <v>331</v>
      </c>
    </row>
    <row r="1584" spans="1:16">
      <c r="A1584">
        <v>24626439</v>
      </c>
      <c r="B1584" s="1" t="s">
        <v>39639</v>
      </c>
      <c r="C1584">
        <v>5922211</v>
      </c>
      <c r="D1584" s="1" t="s">
        <v>15355</v>
      </c>
      <c r="E1584" s="1" t="s">
        <v>23</v>
      </c>
      <c r="F1584" s="1" t="s">
        <v>1109</v>
      </c>
      <c r="G1584">
        <v>4071554</v>
      </c>
      <c r="H1584">
        <v>-7400645</v>
      </c>
      <c r="I1584" s="1" t="s">
        <v>20</v>
      </c>
      <c r="J1584">
        <v>120</v>
      </c>
      <c r="K1584">
        <v>2</v>
      </c>
      <c r="L1584">
        <v>2</v>
      </c>
      <c r="M1584" s="2">
        <v>43249</v>
      </c>
      <c r="N1584">
        <v>14</v>
      </c>
      <c r="O1584">
        <v>1</v>
      </c>
      <c r="P1584">
        <v>0</v>
      </c>
    </row>
    <row r="1585" spans="1:16">
      <c r="A1585">
        <v>25517197</v>
      </c>
      <c r="B1585" s="1" t="s">
        <v>40739</v>
      </c>
      <c r="C1585">
        <v>50249843</v>
      </c>
      <c r="D1585" s="1" t="s">
        <v>24922</v>
      </c>
      <c r="E1585" s="1" t="s">
        <v>23</v>
      </c>
      <c r="F1585" s="1" t="s">
        <v>162</v>
      </c>
      <c r="G1585">
        <v>407228</v>
      </c>
      <c r="H1585">
        <v>-7400644</v>
      </c>
      <c r="I1585" s="1" t="s">
        <v>25</v>
      </c>
      <c r="J1585">
        <v>350</v>
      </c>
      <c r="K1585">
        <v>2</v>
      </c>
      <c r="L1585">
        <v>11</v>
      </c>
      <c r="M1585" s="2">
        <v>43381</v>
      </c>
      <c r="N1585">
        <v>87</v>
      </c>
      <c r="O1585">
        <v>1</v>
      </c>
      <c r="P1585">
        <v>0</v>
      </c>
    </row>
    <row r="1586" spans="1:16">
      <c r="A1586">
        <v>5259407</v>
      </c>
      <c r="B1586" s="1" t="s">
        <v>10262</v>
      </c>
      <c r="C1586">
        <v>2119276</v>
      </c>
      <c r="D1586" s="1" t="s">
        <v>4543</v>
      </c>
      <c r="E1586" s="1" t="s">
        <v>23</v>
      </c>
      <c r="F1586" s="1" t="s">
        <v>61</v>
      </c>
      <c r="G1586">
        <v>4073226</v>
      </c>
      <c r="H1586">
        <v>-7400644</v>
      </c>
      <c r="I1586" s="1" t="s">
        <v>25</v>
      </c>
      <c r="J1586">
        <v>250</v>
      </c>
      <c r="K1586">
        <v>30</v>
      </c>
      <c r="L1586">
        <v>3</v>
      </c>
      <c r="M1586" s="2">
        <v>42361</v>
      </c>
      <c r="N1586">
        <v>6</v>
      </c>
      <c r="O1586">
        <v>39</v>
      </c>
      <c r="P1586">
        <v>365</v>
      </c>
    </row>
    <row r="1587" spans="1:16">
      <c r="A1587">
        <v>32449378</v>
      </c>
      <c r="B1587" s="1" t="s">
        <v>51123</v>
      </c>
      <c r="C1587">
        <v>12198291</v>
      </c>
      <c r="D1587" s="1" t="s">
        <v>2469</v>
      </c>
      <c r="E1587" s="1" t="s">
        <v>23</v>
      </c>
      <c r="F1587" s="1" t="s">
        <v>70</v>
      </c>
      <c r="G1587">
        <v>4074458</v>
      </c>
      <c r="H1587">
        <v>-7400644</v>
      </c>
      <c r="I1587" s="1" t="s">
        <v>119</v>
      </c>
      <c r="J1587">
        <v>180</v>
      </c>
      <c r="K1587">
        <v>1</v>
      </c>
      <c r="L1587">
        <v>0</v>
      </c>
      <c r="M1587" s="2"/>
      <c r="O1587">
        <v>1</v>
      </c>
      <c r="P1587">
        <v>0</v>
      </c>
    </row>
    <row r="1588" spans="1:16">
      <c r="A1588">
        <v>6799130</v>
      </c>
      <c r="B1588" s="1" t="s">
        <v>12408</v>
      </c>
      <c r="C1588">
        <v>35590273</v>
      </c>
      <c r="D1588" s="1" t="s">
        <v>12407</v>
      </c>
      <c r="E1588" s="1" t="s">
        <v>18</v>
      </c>
      <c r="F1588" s="1" t="s">
        <v>3628</v>
      </c>
      <c r="G1588">
        <v>4067659</v>
      </c>
      <c r="H1588">
        <v>-7400643</v>
      </c>
      <c r="I1588" s="1" t="s">
        <v>20</v>
      </c>
      <c r="J1588">
        <v>35</v>
      </c>
      <c r="K1588">
        <v>10</v>
      </c>
      <c r="L1588">
        <v>1</v>
      </c>
      <c r="M1588" s="2">
        <v>42249</v>
      </c>
      <c r="N1588">
        <v>2</v>
      </c>
      <c r="O1588">
        <v>2</v>
      </c>
      <c r="P1588">
        <v>0</v>
      </c>
    </row>
    <row r="1589" spans="1:16">
      <c r="A1589">
        <v>20257297</v>
      </c>
      <c r="B1589" s="1" t="s">
        <v>32320</v>
      </c>
      <c r="C1589">
        <v>4220261</v>
      </c>
      <c r="D1589" s="1" t="s">
        <v>32321</v>
      </c>
      <c r="E1589" s="1" t="s">
        <v>23</v>
      </c>
      <c r="F1589" s="1" t="s">
        <v>1972</v>
      </c>
      <c r="G1589">
        <v>4071332</v>
      </c>
      <c r="H1589">
        <v>-7400643</v>
      </c>
      <c r="I1589" s="1" t="s">
        <v>25</v>
      </c>
      <c r="J1589">
        <v>300</v>
      </c>
      <c r="K1589">
        <v>2</v>
      </c>
      <c r="L1589">
        <v>0</v>
      </c>
      <c r="M1589" s="2"/>
      <c r="O1589">
        <v>1</v>
      </c>
      <c r="P1589">
        <v>89</v>
      </c>
    </row>
    <row r="1590" spans="1:16">
      <c r="A1590">
        <v>28979013</v>
      </c>
      <c r="B1590" s="1" t="s">
        <v>45172</v>
      </c>
      <c r="C1590">
        <v>54689007</v>
      </c>
      <c r="D1590" s="1" t="s">
        <v>216</v>
      </c>
      <c r="E1590" s="1" t="s">
        <v>23</v>
      </c>
      <c r="F1590" s="1" t="s">
        <v>391</v>
      </c>
      <c r="G1590">
        <v>40707</v>
      </c>
      <c r="H1590">
        <v>-7400642</v>
      </c>
      <c r="I1590" s="1" t="s">
        <v>25</v>
      </c>
      <c r="J1590">
        <v>185</v>
      </c>
      <c r="K1590">
        <v>2</v>
      </c>
      <c r="L1590">
        <v>0</v>
      </c>
      <c r="M1590" s="2"/>
      <c r="O1590">
        <v>3</v>
      </c>
      <c r="P1590">
        <v>89</v>
      </c>
    </row>
    <row r="1591" spans="1:16">
      <c r="A1591">
        <v>35869466</v>
      </c>
      <c r="B1591" s="1" t="s">
        <v>57938</v>
      </c>
      <c r="C1591">
        <v>219517861</v>
      </c>
      <c r="D1591" s="1" t="s">
        <v>47255</v>
      </c>
      <c r="E1591" s="1" t="s">
        <v>23</v>
      </c>
      <c r="F1591" s="1" t="s">
        <v>391</v>
      </c>
      <c r="G1591">
        <v>4070802</v>
      </c>
      <c r="H1591">
        <v>-7400642</v>
      </c>
      <c r="I1591" s="1" t="s">
        <v>25</v>
      </c>
      <c r="J1591">
        <v>180</v>
      </c>
      <c r="K1591">
        <v>29</v>
      </c>
      <c r="L1591">
        <v>0</v>
      </c>
      <c r="M1591" s="2"/>
      <c r="O1591">
        <v>327</v>
      </c>
      <c r="P1591">
        <v>338</v>
      </c>
    </row>
    <row r="1592" spans="1:16">
      <c r="A1592">
        <v>35793693</v>
      </c>
      <c r="B1592" s="1" t="s">
        <v>57748</v>
      </c>
      <c r="C1592">
        <v>219517861</v>
      </c>
      <c r="D1592" s="1" t="s">
        <v>47255</v>
      </c>
      <c r="E1592" s="1" t="s">
        <v>23</v>
      </c>
      <c r="F1592" s="1" t="s">
        <v>391</v>
      </c>
      <c r="G1592">
        <v>4070831</v>
      </c>
      <c r="H1592">
        <v>-7400642</v>
      </c>
      <c r="I1592" s="1" t="s">
        <v>25</v>
      </c>
      <c r="J1592">
        <v>180</v>
      </c>
      <c r="K1592">
        <v>29</v>
      </c>
      <c r="L1592">
        <v>0</v>
      </c>
      <c r="M1592" s="2"/>
      <c r="O1592">
        <v>327</v>
      </c>
      <c r="P1592">
        <v>342</v>
      </c>
    </row>
    <row r="1593" spans="1:16">
      <c r="A1593">
        <v>9795890</v>
      </c>
      <c r="B1593" s="1" t="s">
        <v>17350</v>
      </c>
      <c r="C1593">
        <v>23372553</v>
      </c>
      <c r="D1593" s="1" t="s">
        <v>17351</v>
      </c>
      <c r="E1593" s="1" t="s">
        <v>23</v>
      </c>
      <c r="F1593" s="1" t="s">
        <v>1109</v>
      </c>
      <c r="G1593">
        <v>4071561</v>
      </c>
      <c r="H1593">
        <v>-7400642</v>
      </c>
      <c r="I1593" s="1" t="s">
        <v>20</v>
      </c>
      <c r="J1593">
        <v>75</v>
      </c>
      <c r="K1593">
        <v>1</v>
      </c>
      <c r="L1593">
        <v>1</v>
      </c>
      <c r="M1593" s="2">
        <v>42365</v>
      </c>
      <c r="N1593">
        <v>2</v>
      </c>
      <c r="O1593">
        <v>1</v>
      </c>
      <c r="P1593">
        <v>0</v>
      </c>
    </row>
    <row r="1594" spans="1:16">
      <c r="A1594">
        <v>7900575</v>
      </c>
      <c r="B1594" s="1" t="s">
        <v>14214</v>
      </c>
      <c r="C1594">
        <v>41657584</v>
      </c>
      <c r="D1594" s="1" t="s">
        <v>7469</v>
      </c>
      <c r="E1594" s="1" t="s">
        <v>23</v>
      </c>
      <c r="F1594" s="1" t="s">
        <v>61</v>
      </c>
      <c r="G1594">
        <v>4073519</v>
      </c>
      <c r="H1594">
        <v>-7400642</v>
      </c>
      <c r="I1594" s="1" t="s">
        <v>25</v>
      </c>
      <c r="J1594">
        <v>200</v>
      </c>
      <c r="K1594">
        <v>3</v>
      </c>
      <c r="L1594">
        <v>9</v>
      </c>
      <c r="M1594" s="2">
        <v>43618</v>
      </c>
      <c r="N1594">
        <v>20</v>
      </c>
      <c r="O1594">
        <v>1</v>
      </c>
      <c r="P1594">
        <v>168</v>
      </c>
    </row>
    <row r="1595" spans="1:16">
      <c r="A1595">
        <v>20485253</v>
      </c>
      <c r="B1595" s="1" t="s">
        <v>32630</v>
      </c>
      <c r="C1595">
        <v>56656728</v>
      </c>
      <c r="D1595" s="1" t="s">
        <v>21680</v>
      </c>
      <c r="E1595" s="1" t="s">
        <v>23</v>
      </c>
      <c r="F1595" s="1" t="s">
        <v>391</v>
      </c>
      <c r="G1595">
        <v>407105</v>
      </c>
      <c r="H1595">
        <v>-7400641</v>
      </c>
      <c r="I1595" s="1" t="s">
        <v>20</v>
      </c>
      <c r="J1595">
        <v>95</v>
      </c>
      <c r="K1595">
        <v>1</v>
      </c>
      <c r="L1595">
        <v>20</v>
      </c>
      <c r="M1595" s="2">
        <v>43635</v>
      </c>
      <c r="N1595">
        <v>88</v>
      </c>
      <c r="O1595">
        <v>5</v>
      </c>
      <c r="P1595">
        <v>0</v>
      </c>
    </row>
    <row r="1596" spans="1:16">
      <c r="A1596">
        <v>26668703</v>
      </c>
      <c r="B1596" s="1" t="s">
        <v>42044</v>
      </c>
      <c r="C1596">
        <v>6354758</v>
      </c>
      <c r="D1596" s="1" t="s">
        <v>1661</v>
      </c>
      <c r="E1596" s="1" t="s">
        <v>18</v>
      </c>
      <c r="F1596" s="1" t="s">
        <v>3628</v>
      </c>
      <c r="G1596">
        <v>4067966</v>
      </c>
      <c r="H1596">
        <v>-7400641</v>
      </c>
      <c r="I1596" s="1" t="s">
        <v>20</v>
      </c>
      <c r="J1596">
        <v>125</v>
      </c>
      <c r="K1596">
        <v>7</v>
      </c>
      <c r="L1596">
        <v>1</v>
      </c>
      <c r="M1596" s="2">
        <v>43344</v>
      </c>
      <c r="N1596">
        <v>10</v>
      </c>
      <c r="O1596">
        <v>1</v>
      </c>
      <c r="P1596">
        <v>45</v>
      </c>
    </row>
    <row r="1597" spans="1:16">
      <c r="A1597">
        <v>24539732</v>
      </c>
      <c r="B1597" s="1" t="s">
        <v>39543</v>
      </c>
      <c r="C1597">
        <v>12243051</v>
      </c>
      <c r="D1597" s="1" t="s">
        <v>38532</v>
      </c>
      <c r="E1597" s="1" t="s">
        <v>23</v>
      </c>
      <c r="F1597" s="1" t="s">
        <v>391</v>
      </c>
      <c r="G1597">
        <v>4070544</v>
      </c>
      <c r="H1597">
        <v>-7400641</v>
      </c>
      <c r="I1597" s="1" t="s">
        <v>25</v>
      </c>
      <c r="J1597">
        <v>222</v>
      </c>
      <c r="K1597">
        <v>29</v>
      </c>
      <c r="L1597">
        <v>0</v>
      </c>
      <c r="M1597" s="2"/>
      <c r="O1597">
        <v>96</v>
      </c>
      <c r="P1597">
        <v>333</v>
      </c>
    </row>
    <row r="1598" spans="1:16">
      <c r="A1598">
        <v>30181945</v>
      </c>
      <c r="B1598" s="1" t="s">
        <v>47256</v>
      </c>
      <c r="C1598">
        <v>219517861</v>
      </c>
      <c r="D1598" s="1" t="s">
        <v>47255</v>
      </c>
      <c r="E1598" s="1" t="s">
        <v>23</v>
      </c>
      <c r="F1598" s="1" t="s">
        <v>391</v>
      </c>
      <c r="G1598">
        <v>4070771</v>
      </c>
      <c r="H1598">
        <v>-7400641</v>
      </c>
      <c r="I1598" s="1" t="s">
        <v>25</v>
      </c>
      <c r="J1598">
        <v>229</v>
      </c>
      <c r="K1598">
        <v>29</v>
      </c>
      <c r="L1598">
        <v>1</v>
      </c>
      <c r="M1598" s="2">
        <v>43614</v>
      </c>
      <c r="N1598">
        <v>73</v>
      </c>
      <c r="O1598">
        <v>327</v>
      </c>
      <c r="P1598">
        <v>219</v>
      </c>
    </row>
    <row r="1599" spans="1:16">
      <c r="A1599">
        <v>10549650</v>
      </c>
      <c r="B1599" s="1" t="s">
        <v>18650</v>
      </c>
      <c r="C1599">
        <v>25996073</v>
      </c>
      <c r="D1599" s="1" t="s">
        <v>825</v>
      </c>
      <c r="E1599" s="1" t="s">
        <v>23</v>
      </c>
      <c r="F1599" s="1" t="s">
        <v>1109</v>
      </c>
      <c r="G1599">
        <v>4071991</v>
      </c>
      <c r="H1599">
        <v>-7400641</v>
      </c>
      <c r="I1599" s="1" t="s">
        <v>25</v>
      </c>
      <c r="J1599">
        <v>1250</v>
      </c>
      <c r="K1599">
        <v>30</v>
      </c>
      <c r="L1599">
        <v>0</v>
      </c>
      <c r="M1599" s="2"/>
      <c r="O1599">
        <v>1</v>
      </c>
      <c r="P1599">
        <v>342</v>
      </c>
    </row>
    <row r="1600" spans="1:16">
      <c r="A1600">
        <v>26692070</v>
      </c>
      <c r="B1600" s="1" t="s">
        <v>42067</v>
      </c>
      <c r="C1600">
        <v>200683024</v>
      </c>
      <c r="D1600" s="1" t="s">
        <v>42068</v>
      </c>
      <c r="E1600" s="1" t="s">
        <v>23</v>
      </c>
      <c r="F1600" s="1" t="s">
        <v>391</v>
      </c>
      <c r="G1600">
        <v>4070496</v>
      </c>
      <c r="H1600">
        <v>-7400639</v>
      </c>
      <c r="I1600" s="1" t="s">
        <v>25</v>
      </c>
      <c r="J1600">
        <v>128</v>
      </c>
      <c r="K1600">
        <v>5</v>
      </c>
      <c r="L1600">
        <v>36</v>
      </c>
      <c r="M1600" s="2">
        <v>43629</v>
      </c>
      <c r="N1600">
        <v>306</v>
      </c>
      <c r="O1600">
        <v>1</v>
      </c>
      <c r="P1600">
        <v>136</v>
      </c>
    </row>
    <row r="1601" spans="1:16">
      <c r="A1601">
        <v>34087749</v>
      </c>
      <c r="B1601" s="1" t="s">
        <v>53912</v>
      </c>
      <c r="C1601">
        <v>219517861</v>
      </c>
      <c r="D1601" s="1" t="s">
        <v>47255</v>
      </c>
      <c r="E1601" s="1" t="s">
        <v>23</v>
      </c>
      <c r="F1601" s="1" t="s">
        <v>391</v>
      </c>
      <c r="G1601">
        <v>4070803</v>
      </c>
      <c r="H1601">
        <v>-7400639</v>
      </c>
      <c r="I1601" s="1" t="s">
        <v>25</v>
      </c>
      <c r="J1601">
        <v>100</v>
      </c>
      <c r="K1601">
        <v>29</v>
      </c>
      <c r="L1601">
        <v>0</v>
      </c>
      <c r="M1601" s="2"/>
      <c r="O1601">
        <v>327</v>
      </c>
      <c r="P1601">
        <v>325</v>
      </c>
    </row>
    <row r="1602" spans="1:16">
      <c r="A1602">
        <v>34301679</v>
      </c>
      <c r="B1602" s="1" t="s">
        <v>54334</v>
      </c>
      <c r="C1602">
        <v>258753303</v>
      </c>
      <c r="D1602" s="1" t="s">
        <v>1018</v>
      </c>
      <c r="E1602" s="1" t="s">
        <v>23</v>
      </c>
      <c r="F1602" s="1" t="s">
        <v>391</v>
      </c>
      <c r="G1602">
        <v>4070441</v>
      </c>
      <c r="H1602">
        <v>-7400637</v>
      </c>
      <c r="I1602" s="1" t="s">
        <v>25</v>
      </c>
      <c r="J1602">
        <v>300</v>
      </c>
      <c r="K1602">
        <v>3</v>
      </c>
      <c r="L1602">
        <v>7</v>
      </c>
      <c r="M1602" s="2">
        <v>43647</v>
      </c>
      <c r="N1602">
        <v>389</v>
      </c>
      <c r="O1602">
        <v>1</v>
      </c>
      <c r="P1602">
        <v>231</v>
      </c>
    </row>
    <row r="1603" spans="1:16">
      <c r="A1603">
        <v>636391</v>
      </c>
      <c r="B1603" s="1" t="s">
        <v>2407</v>
      </c>
      <c r="C1603">
        <v>8425</v>
      </c>
      <c r="D1603" s="1" t="s">
        <v>2408</v>
      </c>
      <c r="E1603" s="1" t="s">
        <v>23</v>
      </c>
      <c r="F1603" s="1" t="s">
        <v>61</v>
      </c>
      <c r="G1603">
        <v>4073485</v>
      </c>
      <c r="H1603">
        <v>-7400637</v>
      </c>
      <c r="I1603" s="1" t="s">
        <v>25</v>
      </c>
      <c r="J1603">
        <v>165</v>
      </c>
      <c r="K1603">
        <v>5</v>
      </c>
      <c r="L1603">
        <v>4</v>
      </c>
      <c r="M1603" s="2">
        <v>43289</v>
      </c>
      <c r="N1603">
        <v>5</v>
      </c>
      <c r="O1603">
        <v>1</v>
      </c>
      <c r="P1603">
        <v>87</v>
      </c>
    </row>
    <row r="1604" spans="1:16">
      <c r="A1604">
        <v>32740761</v>
      </c>
      <c r="B1604" s="1" t="s">
        <v>51625</v>
      </c>
      <c r="C1604">
        <v>181889371</v>
      </c>
      <c r="D1604" s="1" t="s">
        <v>566</v>
      </c>
      <c r="E1604" s="1" t="s">
        <v>18</v>
      </c>
      <c r="F1604" s="1" t="s">
        <v>5724</v>
      </c>
      <c r="G1604">
        <v>4057919</v>
      </c>
      <c r="H1604">
        <v>-7400635</v>
      </c>
      <c r="I1604" s="1" t="s">
        <v>25</v>
      </c>
      <c r="J1604">
        <v>1315</v>
      </c>
      <c r="K1604">
        <v>10</v>
      </c>
      <c r="L1604">
        <v>0</v>
      </c>
      <c r="M1604" s="2"/>
      <c r="O1604">
        <v>1</v>
      </c>
      <c r="P1604">
        <v>0</v>
      </c>
    </row>
    <row r="1605" spans="1:16">
      <c r="A1605">
        <v>241862</v>
      </c>
      <c r="B1605" s="1" t="s">
        <v>1195</v>
      </c>
      <c r="C1605">
        <v>1269455</v>
      </c>
      <c r="D1605" s="1" t="s">
        <v>969</v>
      </c>
      <c r="E1605" s="1" t="s">
        <v>23</v>
      </c>
      <c r="F1605" s="1" t="s">
        <v>61</v>
      </c>
      <c r="G1605">
        <v>4072969</v>
      </c>
      <c r="H1605">
        <v>-7400635</v>
      </c>
      <c r="I1605" s="1" t="s">
        <v>25</v>
      </c>
      <c r="J1605">
        <v>200</v>
      </c>
      <c r="K1605">
        <v>2</v>
      </c>
      <c r="L1605">
        <v>37</v>
      </c>
      <c r="M1605" s="2">
        <v>43467</v>
      </c>
      <c r="N1605">
        <v>39</v>
      </c>
      <c r="O1605">
        <v>1</v>
      </c>
      <c r="P1605">
        <v>257</v>
      </c>
    </row>
    <row r="1606" spans="1:16">
      <c r="A1606">
        <v>9478196</v>
      </c>
      <c r="B1606" s="1" t="s">
        <v>16601</v>
      </c>
      <c r="C1606">
        <v>26748898</v>
      </c>
      <c r="D1606" s="1" t="s">
        <v>2587</v>
      </c>
      <c r="E1606" s="1" t="s">
        <v>23</v>
      </c>
      <c r="F1606" s="1" t="s">
        <v>61</v>
      </c>
      <c r="G1606">
        <v>4073431</v>
      </c>
      <c r="H1606">
        <v>-7400635</v>
      </c>
      <c r="I1606" s="1" t="s">
        <v>25</v>
      </c>
      <c r="J1606">
        <v>275</v>
      </c>
      <c r="K1606">
        <v>3</v>
      </c>
      <c r="L1606">
        <v>4</v>
      </c>
      <c r="M1606" s="2">
        <v>42571</v>
      </c>
      <c r="N1606">
        <v>11</v>
      </c>
      <c r="O1606">
        <v>1</v>
      </c>
      <c r="P1606">
        <v>0</v>
      </c>
    </row>
    <row r="1607" spans="1:16">
      <c r="A1607">
        <v>1146534</v>
      </c>
      <c r="B1607" s="1" t="s">
        <v>3765</v>
      </c>
      <c r="C1607">
        <v>6286114</v>
      </c>
      <c r="D1607" s="1" t="s">
        <v>1934</v>
      </c>
      <c r="E1607" s="1" t="s">
        <v>23</v>
      </c>
      <c r="F1607" s="1" t="s">
        <v>61</v>
      </c>
      <c r="G1607">
        <v>4073614</v>
      </c>
      <c r="H1607">
        <v>-7400634</v>
      </c>
      <c r="I1607" s="1" t="s">
        <v>20</v>
      </c>
      <c r="J1607">
        <v>64</v>
      </c>
      <c r="K1607">
        <v>5</v>
      </c>
      <c r="L1607">
        <v>42</v>
      </c>
      <c r="M1607" s="2">
        <v>43565</v>
      </c>
      <c r="N1607">
        <v>56</v>
      </c>
      <c r="O1607">
        <v>1</v>
      </c>
      <c r="P1607">
        <v>0</v>
      </c>
    </row>
    <row r="1608" spans="1:16">
      <c r="A1608">
        <v>4485286</v>
      </c>
      <c r="B1608" s="1" t="s">
        <v>8856</v>
      </c>
      <c r="C1608">
        <v>14138135</v>
      </c>
      <c r="D1608" s="1" t="s">
        <v>8857</v>
      </c>
      <c r="E1608" s="1" t="s">
        <v>23</v>
      </c>
      <c r="F1608" s="1" t="s">
        <v>391</v>
      </c>
      <c r="G1608">
        <v>4070388</v>
      </c>
      <c r="H1608">
        <v>-7400633</v>
      </c>
      <c r="I1608" s="1" t="s">
        <v>25</v>
      </c>
      <c r="J1608">
        <v>170</v>
      </c>
      <c r="K1608">
        <v>1</v>
      </c>
      <c r="L1608">
        <v>2</v>
      </c>
      <c r="M1608" s="2">
        <v>42219</v>
      </c>
      <c r="N1608">
        <v>4</v>
      </c>
      <c r="O1608">
        <v>1</v>
      </c>
      <c r="P1608">
        <v>0</v>
      </c>
    </row>
    <row r="1609" spans="1:16">
      <c r="A1609">
        <v>23377410</v>
      </c>
      <c r="B1609" s="1" t="s">
        <v>38100</v>
      </c>
      <c r="C1609">
        <v>18128455</v>
      </c>
      <c r="D1609" s="1" t="s">
        <v>38101</v>
      </c>
      <c r="E1609" s="1" t="s">
        <v>23</v>
      </c>
      <c r="F1609" s="1" t="s">
        <v>1109</v>
      </c>
      <c r="G1609">
        <v>4072197</v>
      </c>
      <c r="H1609">
        <v>-7400633</v>
      </c>
      <c r="I1609" s="1" t="s">
        <v>25</v>
      </c>
      <c r="J1609">
        <v>8500</v>
      </c>
      <c r="K1609">
        <v>30</v>
      </c>
      <c r="L1609">
        <v>2</v>
      </c>
      <c r="M1609" s="2">
        <v>43361</v>
      </c>
      <c r="N1609">
        <v>18</v>
      </c>
      <c r="O1609">
        <v>1</v>
      </c>
      <c r="P1609">
        <v>251</v>
      </c>
    </row>
    <row r="1610" spans="1:16">
      <c r="A1610">
        <v>9678488</v>
      </c>
      <c r="B1610" s="1" t="s">
        <v>17020</v>
      </c>
      <c r="C1610">
        <v>50003858</v>
      </c>
      <c r="D1610" s="1" t="s">
        <v>342</v>
      </c>
      <c r="E1610" s="1" t="s">
        <v>23</v>
      </c>
      <c r="F1610" s="1" t="s">
        <v>61</v>
      </c>
      <c r="G1610">
        <v>4073702</v>
      </c>
      <c r="H1610">
        <v>-7400633</v>
      </c>
      <c r="I1610" s="1" t="s">
        <v>25</v>
      </c>
      <c r="J1610">
        <v>200</v>
      </c>
      <c r="K1610">
        <v>1</v>
      </c>
      <c r="L1610">
        <v>5</v>
      </c>
      <c r="M1610" s="2">
        <v>42841</v>
      </c>
      <c r="N1610">
        <v>12</v>
      </c>
      <c r="O1610">
        <v>1</v>
      </c>
      <c r="P1610">
        <v>0</v>
      </c>
    </row>
    <row r="1611" spans="1:16">
      <c r="A1611">
        <v>33098823</v>
      </c>
      <c r="B1611" s="1" t="s">
        <v>52164</v>
      </c>
      <c r="C1611">
        <v>248975053</v>
      </c>
      <c r="D1611" s="1" t="s">
        <v>1558</v>
      </c>
      <c r="E1611" s="1" t="s">
        <v>23</v>
      </c>
      <c r="F1611" s="1" t="s">
        <v>391</v>
      </c>
      <c r="G1611">
        <v>407068</v>
      </c>
      <c r="H1611">
        <v>-7400632</v>
      </c>
      <c r="I1611" s="1" t="s">
        <v>25</v>
      </c>
      <c r="J1611">
        <v>195</v>
      </c>
      <c r="K1611">
        <v>2</v>
      </c>
      <c r="L1611">
        <v>12</v>
      </c>
      <c r="M1611" s="2">
        <v>43640</v>
      </c>
      <c r="N1611">
        <v>387</v>
      </c>
      <c r="O1611">
        <v>1</v>
      </c>
      <c r="P1611">
        <v>24</v>
      </c>
    </row>
    <row r="1612" spans="1:16">
      <c r="A1612">
        <v>34934218</v>
      </c>
      <c r="B1612" s="1" t="s">
        <v>55665</v>
      </c>
      <c r="C1612">
        <v>219517861</v>
      </c>
      <c r="D1612" s="1" t="s">
        <v>47255</v>
      </c>
      <c r="E1612" s="1" t="s">
        <v>23</v>
      </c>
      <c r="F1612" s="1" t="s">
        <v>391</v>
      </c>
      <c r="G1612">
        <v>4070659</v>
      </c>
      <c r="H1612">
        <v>-7400632</v>
      </c>
      <c r="I1612" s="1" t="s">
        <v>25</v>
      </c>
      <c r="J1612">
        <v>137</v>
      </c>
      <c r="K1612">
        <v>29</v>
      </c>
      <c r="L1612">
        <v>0</v>
      </c>
      <c r="M1612" s="2"/>
      <c r="O1612">
        <v>327</v>
      </c>
      <c r="P1612">
        <v>318</v>
      </c>
    </row>
    <row r="1613" spans="1:16">
      <c r="A1613">
        <v>3339399</v>
      </c>
      <c r="B1613" s="1" t="s">
        <v>7025</v>
      </c>
      <c r="C1613">
        <v>2119276</v>
      </c>
      <c r="D1613" s="1" t="s">
        <v>4543</v>
      </c>
      <c r="E1613" s="1" t="s">
        <v>23</v>
      </c>
      <c r="F1613" s="1" t="s">
        <v>61</v>
      </c>
      <c r="G1613">
        <v>4073316</v>
      </c>
      <c r="H1613">
        <v>-7400632</v>
      </c>
      <c r="I1613" s="1" t="s">
        <v>25</v>
      </c>
      <c r="J1613">
        <v>300</v>
      </c>
      <c r="K1613">
        <v>30</v>
      </c>
      <c r="L1613">
        <v>13</v>
      </c>
      <c r="M1613" s="2">
        <v>43605</v>
      </c>
      <c r="N1613">
        <v>24</v>
      </c>
      <c r="O1613">
        <v>39</v>
      </c>
      <c r="P1613">
        <v>291</v>
      </c>
    </row>
    <row r="1614" spans="1:16">
      <c r="A1614">
        <v>36036585</v>
      </c>
      <c r="B1614" s="1" t="s">
        <v>58319</v>
      </c>
      <c r="C1614">
        <v>117953124</v>
      </c>
      <c r="D1614" s="1" t="s">
        <v>1353</v>
      </c>
      <c r="E1614" s="1" t="s">
        <v>23</v>
      </c>
      <c r="F1614" s="1" t="s">
        <v>391</v>
      </c>
      <c r="G1614">
        <v>4070534</v>
      </c>
      <c r="H1614">
        <v>-7400631</v>
      </c>
      <c r="I1614" s="1" t="s">
        <v>25</v>
      </c>
      <c r="J1614">
        <v>180</v>
      </c>
      <c r="K1614">
        <v>30</v>
      </c>
      <c r="L1614">
        <v>0</v>
      </c>
      <c r="M1614" s="2"/>
      <c r="O1614">
        <v>1</v>
      </c>
      <c r="P1614">
        <v>333</v>
      </c>
    </row>
    <row r="1615" spans="1:16">
      <c r="A1615">
        <v>35871510</v>
      </c>
      <c r="B1615" s="1" t="s">
        <v>57942</v>
      </c>
      <c r="C1615">
        <v>219517861</v>
      </c>
      <c r="D1615" s="1" t="s">
        <v>47255</v>
      </c>
      <c r="E1615" s="1" t="s">
        <v>23</v>
      </c>
      <c r="F1615" s="1" t="s">
        <v>391</v>
      </c>
      <c r="G1615">
        <v>4070818</v>
      </c>
      <c r="H1615">
        <v>-7400631</v>
      </c>
      <c r="I1615" s="1" t="s">
        <v>25</v>
      </c>
      <c r="J1615">
        <v>135</v>
      </c>
      <c r="K1615">
        <v>29</v>
      </c>
      <c r="L1615">
        <v>0</v>
      </c>
      <c r="M1615" s="2"/>
      <c r="O1615">
        <v>327</v>
      </c>
      <c r="P1615">
        <v>339</v>
      </c>
    </row>
    <row r="1616" spans="1:16">
      <c r="A1616">
        <v>13043208</v>
      </c>
      <c r="B1616" s="1" t="s">
        <v>21330</v>
      </c>
      <c r="C1616">
        <v>14060030</v>
      </c>
      <c r="D1616" s="1" t="s">
        <v>551</v>
      </c>
      <c r="E1616" s="1" t="s">
        <v>23</v>
      </c>
      <c r="F1616" s="1" t="s">
        <v>391</v>
      </c>
      <c r="G1616">
        <v>4070527</v>
      </c>
      <c r="H1616">
        <v>-7400629</v>
      </c>
      <c r="I1616" s="1" t="s">
        <v>25</v>
      </c>
      <c r="J1616">
        <v>180</v>
      </c>
      <c r="K1616">
        <v>1</v>
      </c>
      <c r="L1616">
        <v>2</v>
      </c>
      <c r="M1616" s="2">
        <v>42518</v>
      </c>
      <c r="N1616">
        <v>5</v>
      </c>
      <c r="O1616">
        <v>1</v>
      </c>
      <c r="P1616">
        <v>0</v>
      </c>
    </row>
    <row r="1617" spans="1:16">
      <c r="A1617">
        <v>30393896</v>
      </c>
      <c r="B1617" s="1" t="s">
        <v>47804</v>
      </c>
      <c r="C1617">
        <v>107434423</v>
      </c>
      <c r="D1617" s="1" t="s">
        <v>33258</v>
      </c>
      <c r="E1617" s="1" t="s">
        <v>23</v>
      </c>
      <c r="F1617" s="1" t="s">
        <v>1109</v>
      </c>
      <c r="G1617">
        <v>4071508</v>
      </c>
      <c r="H1617">
        <v>-7400628</v>
      </c>
      <c r="I1617" s="1" t="s">
        <v>25</v>
      </c>
      <c r="J1617">
        <v>274</v>
      </c>
      <c r="K1617">
        <v>30</v>
      </c>
      <c r="L1617">
        <v>0</v>
      </c>
      <c r="M1617" s="2"/>
      <c r="O1617">
        <v>232</v>
      </c>
      <c r="P1617">
        <v>194</v>
      </c>
    </row>
    <row r="1618" spans="1:16">
      <c r="A1618">
        <v>35005134</v>
      </c>
      <c r="B1618" s="1" t="s">
        <v>55891</v>
      </c>
      <c r="C1618">
        <v>219517861</v>
      </c>
      <c r="D1618" s="1" t="s">
        <v>47255</v>
      </c>
      <c r="E1618" s="1" t="s">
        <v>23</v>
      </c>
      <c r="F1618" s="1" t="s">
        <v>391</v>
      </c>
      <c r="G1618">
        <v>4070799</v>
      </c>
      <c r="H1618">
        <v>-7400627</v>
      </c>
      <c r="I1618" s="1" t="s">
        <v>25</v>
      </c>
      <c r="J1618">
        <v>100</v>
      </c>
      <c r="K1618">
        <v>29</v>
      </c>
      <c r="L1618">
        <v>0</v>
      </c>
      <c r="M1618" s="2"/>
      <c r="O1618">
        <v>327</v>
      </c>
      <c r="P1618">
        <v>326</v>
      </c>
    </row>
    <row r="1619" spans="1:16">
      <c r="A1619">
        <v>30882745</v>
      </c>
      <c r="B1619" s="1" t="s">
        <v>48801</v>
      </c>
      <c r="C1619">
        <v>141720257</v>
      </c>
      <c r="D1619" s="1" t="s">
        <v>41831</v>
      </c>
      <c r="E1619" s="1" t="s">
        <v>23</v>
      </c>
      <c r="F1619" s="1" t="s">
        <v>391</v>
      </c>
      <c r="G1619">
        <v>4071074</v>
      </c>
      <c r="H1619">
        <v>-7400627</v>
      </c>
      <c r="I1619" s="1" t="s">
        <v>25</v>
      </c>
      <c r="J1619">
        <v>150</v>
      </c>
      <c r="K1619">
        <v>30</v>
      </c>
      <c r="L1619">
        <v>0</v>
      </c>
      <c r="M1619" s="2"/>
      <c r="O1619">
        <v>1</v>
      </c>
      <c r="P1619">
        <v>0</v>
      </c>
    </row>
    <row r="1620" spans="1:16">
      <c r="A1620">
        <v>33265526</v>
      </c>
      <c r="B1620" s="1" t="s">
        <v>52405</v>
      </c>
      <c r="C1620">
        <v>5325489</v>
      </c>
      <c r="D1620" s="1" t="s">
        <v>835</v>
      </c>
      <c r="E1620" s="1" t="s">
        <v>18</v>
      </c>
      <c r="F1620" s="1" t="s">
        <v>1143</v>
      </c>
      <c r="G1620">
        <v>4064997</v>
      </c>
      <c r="H1620">
        <v>-7400626</v>
      </c>
      <c r="I1620" s="1" t="s">
        <v>25</v>
      </c>
      <c r="J1620">
        <v>135</v>
      </c>
      <c r="K1620">
        <v>2</v>
      </c>
      <c r="L1620">
        <v>9</v>
      </c>
      <c r="M1620" s="2">
        <v>43654</v>
      </c>
      <c r="N1620">
        <v>519</v>
      </c>
      <c r="O1620">
        <v>1</v>
      </c>
      <c r="P1620">
        <v>266</v>
      </c>
    </row>
    <row r="1621" spans="1:16">
      <c r="A1621">
        <v>28126994</v>
      </c>
      <c r="B1621" s="1" t="s">
        <v>44021</v>
      </c>
      <c r="C1621">
        <v>12243051</v>
      </c>
      <c r="D1621" s="1" t="s">
        <v>38532</v>
      </c>
      <c r="E1621" s="1" t="s">
        <v>23</v>
      </c>
      <c r="F1621" s="1" t="s">
        <v>391</v>
      </c>
      <c r="G1621">
        <v>4070611</v>
      </c>
      <c r="H1621">
        <v>-7400626</v>
      </c>
      <c r="I1621" s="1" t="s">
        <v>25</v>
      </c>
      <c r="J1621">
        <v>299</v>
      </c>
      <c r="K1621">
        <v>29</v>
      </c>
      <c r="L1621">
        <v>0</v>
      </c>
      <c r="M1621" s="2"/>
      <c r="O1621">
        <v>96</v>
      </c>
      <c r="P1621">
        <v>311</v>
      </c>
    </row>
    <row r="1622" spans="1:16">
      <c r="A1622">
        <v>34120534</v>
      </c>
      <c r="B1622" s="1" t="s">
        <v>53967</v>
      </c>
      <c r="C1622">
        <v>128905420</v>
      </c>
      <c r="D1622" s="1" t="s">
        <v>30502</v>
      </c>
      <c r="E1622" s="1" t="s">
        <v>23</v>
      </c>
      <c r="F1622" s="1" t="s">
        <v>61</v>
      </c>
      <c r="G1622">
        <v>4073195</v>
      </c>
      <c r="H1622">
        <v>-7400626</v>
      </c>
      <c r="I1622" s="1" t="s">
        <v>25</v>
      </c>
      <c r="J1622">
        <v>500</v>
      </c>
      <c r="K1622">
        <v>2</v>
      </c>
      <c r="L1622">
        <v>3</v>
      </c>
      <c r="M1622" s="2">
        <v>43630</v>
      </c>
      <c r="N1622">
        <v>231</v>
      </c>
      <c r="O1622">
        <v>1</v>
      </c>
      <c r="P1622">
        <v>82</v>
      </c>
    </row>
    <row r="1623" spans="1:16">
      <c r="A1623">
        <v>4830799</v>
      </c>
      <c r="B1623" s="1" t="s">
        <v>9654</v>
      </c>
      <c r="C1623">
        <v>3677131</v>
      </c>
      <c r="D1623" s="1" t="s">
        <v>420</v>
      </c>
      <c r="E1623" s="1" t="s">
        <v>18</v>
      </c>
      <c r="F1623" s="1" t="s">
        <v>3628</v>
      </c>
      <c r="G1623">
        <v>4067627</v>
      </c>
      <c r="H1623">
        <v>-7400625</v>
      </c>
      <c r="I1623" s="1" t="s">
        <v>20</v>
      </c>
      <c r="J1623">
        <v>99</v>
      </c>
      <c r="K1623">
        <v>1</v>
      </c>
      <c r="L1623">
        <v>58</v>
      </c>
      <c r="M1623" s="2">
        <v>43630</v>
      </c>
      <c r="N1623">
        <v>115</v>
      </c>
      <c r="O1623">
        <v>1</v>
      </c>
      <c r="P1623">
        <v>88</v>
      </c>
    </row>
    <row r="1624" spans="1:16">
      <c r="A1624">
        <v>28613174</v>
      </c>
      <c r="B1624" s="1" t="s">
        <v>44684</v>
      </c>
      <c r="C1624">
        <v>215884830</v>
      </c>
      <c r="D1624" s="1" t="s">
        <v>1547</v>
      </c>
      <c r="E1624" s="1" t="s">
        <v>18</v>
      </c>
      <c r="F1624" s="1" t="s">
        <v>1143</v>
      </c>
      <c r="G1624">
        <v>4065167</v>
      </c>
      <c r="H1624">
        <v>-7400624</v>
      </c>
      <c r="I1624" s="1" t="s">
        <v>20</v>
      </c>
      <c r="J1624">
        <v>50</v>
      </c>
      <c r="K1624">
        <v>1</v>
      </c>
      <c r="L1624">
        <v>22</v>
      </c>
      <c r="M1624" s="2">
        <v>43637</v>
      </c>
      <c r="N1624">
        <v>228</v>
      </c>
      <c r="O1624">
        <v>4</v>
      </c>
      <c r="P1624">
        <v>169</v>
      </c>
    </row>
    <row r="1625" spans="1:16">
      <c r="A1625">
        <v>14975651</v>
      </c>
      <c r="B1625" s="1" t="s">
        <v>24590</v>
      </c>
      <c r="C1625">
        <v>4430266</v>
      </c>
      <c r="D1625" s="1" t="s">
        <v>24591</v>
      </c>
      <c r="E1625" s="1" t="s">
        <v>23</v>
      </c>
      <c r="F1625" s="1" t="s">
        <v>1972</v>
      </c>
      <c r="G1625">
        <v>4071391</v>
      </c>
      <c r="H1625">
        <v>-7400624</v>
      </c>
      <c r="I1625" s="1" t="s">
        <v>25</v>
      </c>
      <c r="J1625">
        <v>170</v>
      </c>
      <c r="K1625">
        <v>2</v>
      </c>
      <c r="L1625">
        <v>0</v>
      </c>
      <c r="M1625" s="2"/>
      <c r="O1625">
        <v>1</v>
      </c>
      <c r="P1625">
        <v>19</v>
      </c>
    </row>
    <row r="1626" spans="1:16">
      <c r="A1626">
        <v>26808582</v>
      </c>
      <c r="B1626" s="1" t="s">
        <v>42238</v>
      </c>
      <c r="C1626">
        <v>12243051</v>
      </c>
      <c r="D1626" s="1" t="s">
        <v>38532</v>
      </c>
      <c r="E1626" s="1" t="s">
        <v>23</v>
      </c>
      <c r="F1626" s="1" t="s">
        <v>391</v>
      </c>
      <c r="G1626">
        <v>4070633</v>
      </c>
      <c r="H1626">
        <v>-7400623</v>
      </c>
      <c r="I1626" s="1" t="s">
        <v>25</v>
      </c>
      <c r="J1626">
        <v>165</v>
      </c>
      <c r="K1626">
        <v>29</v>
      </c>
      <c r="L1626">
        <v>0</v>
      </c>
      <c r="M1626" s="2"/>
      <c r="O1626">
        <v>96</v>
      </c>
      <c r="P1626">
        <v>332</v>
      </c>
    </row>
    <row r="1627" spans="1:16">
      <c r="A1627">
        <v>35050872</v>
      </c>
      <c r="B1627" s="1" t="s">
        <v>56036</v>
      </c>
      <c r="C1627">
        <v>260154981</v>
      </c>
      <c r="D1627" s="1" t="s">
        <v>56037</v>
      </c>
      <c r="E1627" s="1" t="s">
        <v>23</v>
      </c>
      <c r="F1627" s="1" t="s">
        <v>391</v>
      </c>
      <c r="G1627">
        <v>4071055</v>
      </c>
      <c r="H1627">
        <v>-7400623</v>
      </c>
      <c r="I1627" s="1" t="s">
        <v>25</v>
      </c>
      <c r="J1627">
        <v>395</v>
      </c>
      <c r="K1627">
        <v>3</v>
      </c>
      <c r="L1627">
        <v>5</v>
      </c>
      <c r="M1627" s="2">
        <v>43635</v>
      </c>
      <c r="N1627">
        <v>455</v>
      </c>
      <c r="O1627">
        <v>1</v>
      </c>
      <c r="P1627">
        <v>65</v>
      </c>
    </row>
    <row r="1628" spans="1:16">
      <c r="A1628">
        <v>4274589</v>
      </c>
      <c r="B1628" s="1" t="s">
        <v>8503</v>
      </c>
      <c r="C1628">
        <v>16666294</v>
      </c>
      <c r="D1628" s="1" t="s">
        <v>8504</v>
      </c>
      <c r="E1628" s="1" t="s">
        <v>23</v>
      </c>
      <c r="F1628" s="1" t="s">
        <v>1109</v>
      </c>
      <c r="G1628">
        <v>4071743</v>
      </c>
      <c r="H1628">
        <v>-7400623</v>
      </c>
      <c r="I1628" s="1" t="s">
        <v>25</v>
      </c>
      <c r="J1628">
        <v>215</v>
      </c>
      <c r="K1628">
        <v>2</v>
      </c>
      <c r="L1628">
        <v>23</v>
      </c>
      <c r="M1628" s="2">
        <v>42837</v>
      </c>
      <c r="N1628">
        <v>40</v>
      </c>
      <c r="O1628">
        <v>1</v>
      </c>
      <c r="P1628">
        <v>187</v>
      </c>
    </row>
    <row r="1629" spans="1:16">
      <c r="A1629">
        <v>24755230</v>
      </c>
      <c r="B1629" s="1" t="s">
        <v>39799</v>
      </c>
      <c r="C1629">
        <v>22824452</v>
      </c>
      <c r="D1629" s="1" t="s">
        <v>1178</v>
      </c>
      <c r="E1629" s="1" t="s">
        <v>23</v>
      </c>
      <c r="F1629" s="1" t="s">
        <v>61</v>
      </c>
      <c r="G1629">
        <v>4073272</v>
      </c>
      <c r="H1629">
        <v>-7400623</v>
      </c>
      <c r="I1629" s="1" t="s">
        <v>25</v>
      </c>
      <c r="J1629">
        <v>165</v>
      </c>
      <c r="K1629">
        <v>5</v>
      </c>
      <c r="L1629">
        <v>4</v>
      </c>
      <c r="M1629" s="2">
        <v>43544</v>
      </c>
      <c r="N1629">
        <v>30</v>
      </c>
      <c r="O1629">
        <v>1</v>
      </c>
      <c r="P1629">
        <v>0</v>
      </c>
    </row>
    <row r="1630" spans="1:16">
      <c r="A1630">
        <v>35572559</v>
      </c>
      <c r="B1630" s="1" t="s">
        <v>57194</v>
      </c>
      <c r="C1630">
        <v>267144101</v>
      </c>
      <c r="D1630" s="1" t="s">
        <v>538</v>
      </c>
      <c r="E1630" s="1" t="s">
        <v>23</v>
      </c>
      <c r="F1630" s="1" t="s">
        <v>391</v>
      </c>
      <c r="G1630">
        <v>4070737</v>
      </c>
      <c r="H1630">
        <v>-7400622</v>
      </c>
      <c r="I1630" s="1" t="s">
        <v>20</v>
      </c>
      <c r="J1630">
        <v>145</v>
      </c>
      <c r="K1630">
        <v>1</v>
      </c>
      <c r="L1630">
        <v>0</v>
      </c>
      <c r="M1630" s="2"/>
      <c r="O1630">
        <v>2</v>
      </c>
      <c r="P1630">
        <v>35</v>
      </c>
    </row>
    <row r="1631" spans="1:16">
      <c r="A1631">
        <v>17108224</v>
      </c>
      <c r="B1631" s="1" t="s">
        <v>27667</v>
      </c>
      <c r="C1631">
        <v>49701132</v>
      </c>
      <c r="D1631" s="1" t="s">
        <v>27668</v>
      </c>
      <c r="E1631" s="1" t="s">
        <v>23</v>
      </c>
      <c r="F1631" s="1" t="s">
        <v>70</v>
      </c>
      <c r="G1631">
        <v>4074187</v>
      </c>
      <c r="H1631">
        <v>-7400622</v>
      </c>
      <c r="I1631" s="1" t="s">
        <v>25</v>
      </c>
      <c r="J1631">
        <v>600</v>
      </c>
      <c r="K1631">
        <v>1</v>
      </c>
      <c r="L1631">
        <v>86</v>
      </c>
      <c r="M1631" s="2">
        <v>43623</v>
      </c>
      <c r="N1631">
        <v>304</v>
      </c>
      <c r="O1631">
        <v>1</v>
      </c>
      <c r="P1631">
        <v>261</v>
      </c>
    </row>
    <row r="1632" spans="1:16">
      <c r="A1632">
        <v>33365859</v>
      </c>
      <c r="B1632" s="1" t="s">
        <v>52542</v>
      </c>
      <c r="C1632">
        <v>1842737</v>
      </c>
      <c r="D1632" s="1" t="s">
        <v>1526</v>
      </c>
      <c r="E1632" s="1" t="s">
        <v>23</v>
      </c>
      <c r="F1632" s="1" t="s">
        <v>70</v>
      </c>
      <c r="G1632">
        <v>4074477</v>
      </c>
      <c r="H1632">
        <v>-7400622</v>
      </c>
      <c r="I1632" s="1" t="s">
        <v>25</v>
      </c>
      <c r="J1632">
        <v>185</v>
      </c>
      <c r="K1632">
        <v>2</v>
      </c>
      <c r="L1632">
        <v>5</v>
      </c>
      <c r="M1632" s="2">
        <v>43636</v>
      </c>
      <c r="N1632">
        <v>169</v>
      </c>
      <c r="O1632">
        <v>1</v>
      </c>
      <c r="P1632">
        <v>137</v>
      </c>
    </row>
    <row r="1633" spans="1:16">
      <c r="A1633">
        <v>8467950</v>
      </c>
      <c r="B1633" s="1" t="s">
        <v>15024</v>
      </c>
      <c r="C1633">
        <v>44593150</v>
      </c>
      <c r="D1633" s="1" t="s">
        <v>5492</v>
      </c>
      <c r="E1633" s="1" t="s">
        <v>23</v>
      </c>
      <c r="F1633" s="1" t="s">
        <v>1972</v>
      </c>
      <c r="G1633">
        <v>407139</v>
      </c>
      <c r="H1633">
        <v>-7400621</v>
      </c>
      <c r="I1633" s="1" t="s">
        <v>25</v>
      </c>
      <c r="J1633">
        <v>150</v>
      </c>
      <c r="K1633">
        <v>1</v>
      </c>
      <c r="L1633">
        <v>0</v>
      </c>
      <c r="M1633" s="2"/>
      <c r="O1633">
        <v>1</v>
      </c>
      <c r="P1633">
        <v>0</v>
      </c>
    </row>
    <row r="1634" spans="1:16">
      <c r="A1634">
        <v>3625870</v>
      </c>
      <c r="B1634" s="1" t="s">
        <v>7450</v>
      </c>
      <c r="C1634">
        <v>18264329</v>
      </c>
      <c r="D1634" s="1" t="s">
        <v>7451</v>
      </c>
      <c r="E1634" s="1" t="s">
        <v>18</v>
      </c>
      <c r="F1634" s="1" t="s">
        <v>1143</v>
      </c>
      <c r="G1634">
        <v>4064894</v>
      </c>
      <c r="H1634">
        <v>-7400621</v>
      </c>
      <c r="I1634" s="1" t="s">
        <v>20</v>
      </c>
      <c r="J1634">
        <v>85</v>
      </c>
      <c r="K1634">
        <v>3</v>
      </c>
      <c r="L1634">
        <v>47</v>
      </c>
      <c r="M1634" s="2">
        <v>43639</v>
      </c>
      <c r="N1634">
        <v>81</v>
      </c>
      <c r="O1634">
        <v>1</v>
      </c>
      <c r="P1634">
        <v>299</v>
      </c>
    </row>
    <row r="1635" spans="1:16">
      <c r="A1635">
        <v>3039888</v>
      </c>
      <c r="B1635" s="1" t="s">
        <v>6646</v>
      </c>
      <c r="C1635">
        <v>15478980</v>
      </c>
      <c r="D1635" s="1" t="s">
        <v>857</v>
      </c>
      <c r="E1635" s="1" t="s">
        <v>18</v>
      </c>
      <c r="F1635" s="1" t="s">
        <v>1143</v>
      </c>
      <c r="G1635">
        <v>4065513</v>
      </c>
      <c r="H1635">
        <v>-7400621</v>
      </c>
      <c r="I1635" s="1" t="s">
        <v>119</v>
      </c>
      <c r="J1635">
        <v>80</v>
      </c>
      <c r="K1635">
        <v>1</v>
      </c>
      <c r="L1635">
        <v>7</v>
      </c>
      <c r="M1635" s="2">
        <v>43606</v>
      </c>
      <c r="N1635">
        <v>15</v>
      </c>
      <c r="O1635">
        <v>1</v>
      </c>
      <c r="P1635">
        <v>90</v>
      </c>
    </row>
    <row r="1636" spans="1:16">
      <c r="A1636">
        <v>35005197</v>
      </c>
      <c r="B1636" s="1" t="s">
        <v>55894</v>
      </c>
      <c r="C1636">
        <v>219517861</v>
      </c>
      <c r="D1636" s="1" t="s">
        <v>47255</v>
      </c>
      <c r="E1636" s="1" t="s">
        <v>23</v>
      </c>
      <c r="F1636" s="1" t="s">
        <v>391</v>
      </c>
      <c r="G1636">
        <v>4070575</v>
      </c>
      <c r="H1636">
        <v>-7400621</v>
      </c>
      <c r="I1636" s="1" t="s">
        <v>25</v>
      </c>
      <c r="J1636">
        <v>302</v>
      </c>
      <c r="K1636">
        <v>29</v>
      </c>
      <c r="L1636">
        <v>0</v>
      </c>
      <c r="M1636" s="2"/>
      <c r="O1636">
        <v>327</v>
      </c>
      <c r="P1636">
        <v>190</v>
      </c>
    </row>
    <row r="1637" spans="1:16">
      <c r="A1637">
        <v>30393018</v>
      </c>
      <c r="B1637" s="1" t="s">
        <v>47773</v>
      </c>
      <c r="C1637">
        <v>107434423</v>
      </c>
      <c r="D1637" s="1" t="s">
        <v>33258</v>
      </c>
      <c r="E1637" s="1" t="s">
        <v>23</v>
      </c>
      <c r="F1637" s="1" t="s">
        <v>1109</v>
      </c>
      <c r="G1637">
        <v>4071479</v>
      </c>
      <c r="H1637">
        <v>-7400621</v>
      </c>
      <c r="I1637" s="1" t="s">
        <v>25</v>
      </c>
      <c r="J1637">
        <v>269</v>
      </c>
      <c r="K1637">
        <v>30</v>
      </c>
      <c r="L1637">
        <v>0</v>
      </c>
      <c r="M1637" s="2"/>
      <c r="O1637">
        <v>232</v>
      </c>
      <c r="P1637">
        <v>310</v>
      </c>
    </row>
    <row r="1638" spans="1:16">
      <c r="A1638">
        <v>16480673</v>
      </c>
      <c r="B1638" s="1" t="s">
        <v>26923</v>
      </c>
      <c r="C1638">
        <v>19578509</v>
      </c>
      <c r="D1638" s="1" t="s">
        <v>2035</v>
      </c>
      <c r="E1638" s="1" t="s">
        <v>23</v>
      </c>
      <c r="F1638" s="1" t="s">
        <v>61</v>
      </c>
      <c r="G1638">
        <v>4073409</v>
      </c>
      <c r="H1638">
        <v>-7400621</v>
      </c>
      <c r="I1638" s="1" t="s">
        <v>25</v>
      </c>
      <c r="J1638">
        <v>190</v>
      </c>
      <c r="K1638">
        <v>2</v>
      </c>
      <c r="L1638">
        <v>24</v>
      </c>
      <c r="M1638" s="2">
        <v>43634</v>
      </c>
      <c r="N1638">
        <v>78</v>
      </c>
      <c r="O1638">
        <v>1</v>
      </c>
      <c r="P1638">
        <v>0</v>
      </c>
    </row>
    <row r="1639" spans="1:16">
      <c r="A1639">
        <v>17508300</v>
      </c>
      <c r="B1639" s="1" t="s">
        <v>28082</v>
      </c>
      <c r="C1639">
        <v>1647256</v>
      </c>
      <c r="D1639" s="1" t="s">
        <v>3073</v>
      </c>
      <c r="E1639" s="1" t="s">
        <v>23</v>
      </c>
      <c r="F1639" s="1" t="s">
        <v>61</v>
      </c>
      <c r="G1639">
        <v>4073418</v>
      </c>
      <c r="H1639">
        <v>-7400621</v>
      </c>
      <c r="I1639" s="1" t="s">
        <v>25</v>
      </c>
      <c r="J1639">
        <v>180</v>
      </c>
      <c r="K1639">
        <v>9</v>
      </c>
      <c r="L1639">
        <v>0</v>
      </c>
      <c r="M1639" s="2"/>
      <c r="O1639">
        <v>1</v>
      </c>
      <c r="P1639">
        <v>0</v>
      </c>
    </row>
    <row r="1640" spans="1:16">
      <c r="A1640">
        <v>33391826</v>
      </c>
      <c r="B1640" s="1" t="s">
        <v>52586</v>
      </c>
      <c r="C1640">
        <v>14563618</v>
      </c>
      <c r="D1640" s="1" t="s">
        <v>22060</v>
      </c>
      <c r="E1640" s="1" t="s">
        <v>23</v>
      </c>
      <c r="F1640" s="1" t="s">
        <v>61</v>
      </c>
      <c r="G1640">
        <v>407366</v>
      </c>
      <c r="H1640">
        <v>-7400619</v>
      </c>
      <c r="I1640" s="1" t="s">
        <v>25</v>
      </c>
      <c r="J1640">
        <v>248</v>
      </c>
      <c r="K1640">
        <v>7</v>
      </c>
      <c r="L1640">
        <v>0</v>
      </c>
      <c r="M1640" s="2"/>
      <c r="O1640">
        <v>1</v>
      </c>
      <c r="P1640">
        <v>0</v>
      </c>
    </row>
    <row r="1641" spans="1:16">
      <c r="A1641">
        <v>36003336</v>
      </c>
      <c r="B1641" s="1" t="s">
        <v>58267</v>
      </c>
      <c r="C1641">
        <v>43726295</v>
      </c>
      <c r="D1641" s="1" t="s">
        <v>58268</v>
      </c>
      <c r="E1641" s="1" t="s">
        <v>23</v>
      </c>
      <c r="F1641" s="1" t="s">
        <v>391</v>
      </c>
      <c r="G1641">
        <v>4070815</v>
      </c>
      <c r="H1641">
        <v>-7400619</v>
      </c>
      <c r="I1641" s="1" t="s">
        <v>119</v>
      </c>
      <c r="J1641">
        <v>105</v>
      </c>
      <c r="K1641">
        <v>6</v>
      </c>
      <c r="L1641">
        <v>0</v>
      </c>
      <c r="M1641" s="2"/>
      <c r="O1641">
        <v>1</v>
      </c>
      <c r="P1641">
        <v>87</v>
      </c>
    </row>
    <row r="1642" spans="1:16">
      <c r="A1642">
        <v>23876337</v>
      </c>
      <c r="B1642" s="1" t="s">
        <v>38766</v>
      </c>
      <c r="C1642">
        <v>12243051</v>
      </c>
      <c r="D1642" s="1" t="s">
        <v>38532</v>
      </c>
      <c r="E1642" s="1" t="s">
        <v>23</v>
      </c>
      <c r="F1642" s="1" t="s">
        <v>391</v>
      </c>
      <c r="G1642">
        <v>4070831</v>
      </c>
      <c r="H1642">
        <v>-7400619</v>
      </c>
      <c r="I1642" s="1" t="s">
        <v>25</v>
      </c>
      <c r="J1642">
        <v>182</v>
      </c>
      <c r="K1642">
        <v>29</v>
      </c>
      <c r="L1642">
        <v>2</v>
      </c>
      <c r="M1642" s="2">
        <v>43466</v>
      </c>
      <c r="N1642">
        <v>21</v>
      </c>
      <c r="O1642">
        <v>96</v>
      </c>
      <c r="P1642">
        <v>259</v>
      </c>
    </row>
    <row r="1643" spans="1:16">
      <c r="A1643">
        <v>33745608</v>
      </c>
      <c r="B1643" s="1" t="s">
        <v>53252</v>
      </c>
      <c r="C1643">
        <v>880797</v>
      </c>
      <c r="D1643" s="1" t="s">
        <v>610</v>
      </c>
      <c r="E1643" s="1" t="s">
        <v>23</v>
      </c>
      <c r="F1643" s="1" t="s">
        <v>61</v>
      </c>
      <c r="G1643">
        <v>4073131</v>
      </c>
      <c r="H1643">
        <v>-7400619</v>
      </c>
      <c r="I1643" s="1" t="s">
        <v>25</v>
      </c>
      <c r="J1643">
        <v>154</v>
      </c>
      <c r="K1643">
        <v>3</v>
      </c>
      <c r="L1643">
        <v>3</v>
      </c>
      <c r="M1643" s="2">
        <v>43605</v>
      </c>
      <c r="N1643">
        <v>114</v>
      </c>
      <c r="O1643">
        <v>1</v>
      </c>
      <c r="P1643">
        <v>19</v>
      </c>
    </row>
    <row r="1644" spans="1:16">
      <c r="A1644">
        <v>27312214</v>
      </c>
      <c r="B1644" s="1" t="s">
        <v>42904</v>
      </c>
      <c r="C1644">
        <v>205777414</v>
      </c>
      <c r="D1644" s="1" t="s">
        <v>453</v>
      </c>
      <c r="E1644" s="1" t="s">
        <v>23</v>
      </c>
      <c r="F1644" s="1" t="s">
        <v>61</v>
      </c>
      <c r="G1644">
        <v>4073858</v>
      </c>
      <c r="H1644">
        <v>-7400619</v>
      </c>
      <c r="I1644" s="1" t="s">
        <v>25</v>
      </c>
      <c r="J1644">
        <v>199</v>
      </c>
      <c r="K1644">
        <v>4</v>
      </c>
      <c r="L1644">
        <v>1</v>
      </c>
      <c r="M1644" s="2">
        <v>43361</v>
      </c>
      <c r="N1644">
        <v>10</v>
      </c>
      <c r="O1644">
        <v>1</v>
      </c>
      <c r="P1644">
        <v>232</v>
      </c>
    </row>
    <row r="1645" spans="1:16">
      <c r="A1645">
        <v>3307936</v>
      </c>
      <c r="B1645" s="1" t="s">
        <v>6986</v>
      </c>
      <c r="C1645">
        <v>7889819</v>
      </c>
      <c r="D1645" s="1" t="s">
        <v>3175</v>
      </c>
      <c r="E1645" s="1" t="s">
        <v>23</v>
      </c>
      <c r="F1645" s="1" t="s">
        <v>61</v>
      </c>
      <c r="G1645">
        <v>4073993</v>
      </c>
      <c r="H1645">
        <v>-7400619</v>
      </c>
      <c r="I1645" s="1" t="s">
        <v>25</v>
      </c>
      <c r="J1645">
        <v>240</v>
      </c>
      <c r="K1645">
        <v>1</v>
      </c>
      <c r="L1645">
        <v>22</v>
      </c>
      <c r="M1645" s="2">
        <v>42301</v>
      </c>
      <c r="N1645">
        <v>37</v>
      </c>
      <c r="O1645">
        <v>1</v>
      </c>
      <c r="P1645">
        <v>0</v>
      </c>
    </row>
    <row r="1646" spans="1:16">
      <c r="A1646">
        <v>21966880</v>
      </c>
      <c r="B1646" s="1" t="s">
        <v>35667</v>
      </c>
      <c r="C1646">
        <v>160374143</v>
      </c>
      <c r="D1646" s="1" t="s">
        <v>66</v>
      </c>
      <c r="E1646" s="1" t="s">
        <v>23</v>
      </c>
      <c r="F1646" s="1" t="s">
        <v>61</v>
      </c>
      <c r="G1646">
        <v>407349</v>
      </c>
      <c r="H1646">
        <v>-7400618</v>
      </c>
      <c r="I1646" s="1" t="s">
        <v>25</v>
      </c>
      <c r="J1646">
        <v>245</v>
      </c>
      <c r="K1646">
        <v>2</v>
      </c>
      <c r="L1646">
        <v>42</v>
      </c>
      <c r="M1646" s="2">
        <v>43632</v>
      </c>
      <c r="N1646">
        <v>227</v>
      </c>
      <c r="O1646">
        <v>1</v>
      </c>
      <c r="P1646">
        <v>141</v>
      </c>
    </row>
    <row r="1647" spans="1:16">
      <c r="A1647">
        <v>31090803</v>
      </c>
      <c r="B1647" s="1" t="s">
        <v>49238</v>
      </c>
      <c r="C1647">
        <v>216772639</v>
      </c>
      <c r="D1647" s="1" t="s">
        <v>21667</v>
      </c>
      <c r="E1647" s="1" t="s">
        <v>18</v>
      </c>
      <c r="F1647" s="1" t="s">
        <v>2626</v>
      </c>
      <c r="G1647">
        <v>4063529</v>
      </c>
      <c r="H1647">
        <v>-7400618</v>
      </c>
      <c r="I1647" s="1" t="s">
        <v>20</v>
      </c>
      <c r="J1647">
        <v>48</v>
      </c>
      <c r="K1647">
        <v>1</v>
      </c>
      <c r="L1647">
        <v>2</v>
      </c>
      <c r="M1647" s="2">
        <v>43612</v>
      </c>
      <c r="N1647">
        <v>91</v>
      </c>
      <c r="O1647">
        <v>7</v>
      </c>
      <c r="P1647">
        <v>169</v>
      </c>
    </row>
    <row r="1648" spans="1:16">
      <c r="A1648">
        <v>18445522</v>
      </c>
      <c r="B1648" s="1" t="s">
        <v>29281</v>
      </c>
      <c r="C1648">
        <v>14664356</v>
      </c>
      <c r="D1648" s="1" t="s">
        <v>1166</v>
      </c>
      <c r="E1648" s="1" t="s">
        <v>23</v>
      </c>
      <c r="F1648" s="1" t="s">
        <v>391</v>
      </c>
      <c r="G1648">
        <v>407049</v>
      </c>
      <c r="H1648">
        <v>-7400617</v>
      </c>
      <c r="I1648" s="1" t="s">
        <v>25</v>
      </c>
      <c r="J1648">
        <v>86</v>
      </c>
      <c r="K1648">
        <v>70</v>
      </c>
      <c r="L1648">
        <v>5</v>
      </c>
      <c r="M1648" s="2">
        <v>43617</v>
      </c>
      <c r="N1648">
        <v>22</v>
      </c>
      <c r="O1648">
        <v>1</v>
      </c>
      <c r="P1648">
        <v>203</v>
      </c>
    </row>
    <row r="1649" spans="1:16">
      <c r="A1649">
        <v>34933648</v>
      </c>
      <c r="B1649" s="1" t="s">
        <v>55659</v>
      </c>
      <c r="C1649">
        <v>219517861</v>
      </c>
      <c r="D1649" s="1" t="s">
        <v>47255</v>
      </c>
      <c r="E1649" s="1" t="s">
        <v>23</v>
      </c>
      <c r="F1649" s="1" t="s">
        <v>391</v>
      </c>
      <c r="G1649">
        <v>4070782</v>
      </c>
      <c r="H1649">
        <v>-7400616</v>
      </c>
      <c r="I1649" s="1" t="s">
        <v>25</v>
      </c>
      <c r="J1649">
        <v>137</v>
      </c>
      <c r="K1649">
        <v>29</v>
      </c>
      <c r="L1649">
        <v>0</v>
      </c>
      <c r="M1649" s="2"/>
      <c r="O1649">
        <v>327</v>
      </c>
      <c r="P1649">
        <v>341</v>
      </c>
    </row>
    <row r="1650" spans="1:16">
      <c r="A1650">
        <v>35005183</v>
      </c>
      <c r="B1650" s="1" t="s">
        <v>55893</v>
      </c>
      <c r="C1650">
        <v>219517861</v>
      </c>
      <c r="D1650" s="1" t="s">
        <v>47255</v>
      </c>
      <c r="E1650" s="1" t="s">
        <v>23</v>
      </c>
      <c r="F1650" s="1" t="s">
        <v>391</v>
      </c>
      <c r="G1650">
        <v>4070811</v>
      </c>
      <c r="H1650">
        <v>-7400616</v>
      </c>
      <c r="I1650" s="1" t="s">
        <v>25</v>
      </c>
      <c r="J1650">
        <v>100</v>
      </c>
      <c r="K1650">
        <v>29</v>
      </c>
      <c r="L1650">
        <v>0</v>
      </c>
      <c r="M1650" s="2"/>
      <c r="O1650">
        <v>327</v>
      </c>
      <c r="P1650">
        <v>333</v>
      </c>
    </row>
    <row r="1651" spans="1:16">
      <c r="A1651">
        <v>14619860</v>
      </c>
      <c r="B1651" s="1" t="s">
        <v>24205</v>
      </c>
      <c r="C1651">
        <v>6321996</v>
      </c>
      <c r="D1651" s="1" t="s">
        <v>216</v>
      </c>
      <c r="E1651" s="1" t="s">
        <v>23</v>
      </c>
      <c r="F1651" s="1" t="s">
        <v>1109</v>
      </c>
      <c r="G1651">
        <v>4071581</v>
      </c>
      <c r="H1651">
        <v>-7400616</v>
      </c>
      <c r="I1651" s="1" t="s">
        <v>25</v>
      </c>
      <c r="J1651">
        <v>440</v>
      </c>
      <c r="K1651">
        <v>30</v>
      </c>
      <c r="L1651">
        <v>1</v>
      </c>
      <c r="M1651" s="2">
        <v>43069</v>
      </c>
      <c r="N1651">
        <v>5</v>
      </c>
      <c r="O1651">
        <v>1</v>
      </c>
      <c r="P1651">
        <v>87</v>
      </c>
    </row>
    <row r="1652" spans="1:16">
      <c r="A1652">
        <v>4728136</v>
      </c>
      <c r="B1652" s="1" t="s">
        <v>9359</v>
      </c>
      <c r="C1652">
        <v>12261576</v>
      </c>
      <c r="D1652" s="1" t="s">
        <v>9360</v>
      </c>
      <c r="E1652" s="1" t="s">
        <v>18</v>
      </c>
      <c r="F1652" s="1" t="s">
        <v>1143</v>
      </c>
      <c r="G1652">
        <v>4065014</v>
      </c>
      <c r="H1652">
        <v>-7400615</v>
      </c>
      <c r="I1652" s="1" t="s">
        <v>20</v>
      </c>
      <c r="J1652">
        <v>37</v>
      </c>
      <c r="K1652">
        <v>3</v>
      </c>
      <c r="L1652">
        <v>10</v>
      </c>
      <c r="M1652" s="2">
        <v>43577</v>
      </c>
      <c r="N1652">
        <v>20</v>
      </c>
      <c r="O1652">
        <v>1</v>
      </c>
      <c r="P1652">
        <v>6</v>
      </c>
    </row>
    <row r="1653" spans="1:16">
      <c r="A1653">
        <v>27398782</v>
      </c>
      <c r="B1653" s="1" t="s">
        <v>43023</v>
      </c>
      <c r="C1653">
        <v>159610596</v>
      </c>
      <c r="D1653" s="1" t="s">
        <v>35411</v>
      </c>
      <c r="E1653" s="1" t="s">
        <v>23</v>
      </c>
      <c r="F1653" s="1" t="s">
        <v>391</v>
      </c>
      <c r="G1653">
        <v>4070448</v>
      </c>
      <c r="H1653">
        <v>-7400615</v>
      </c>
      <c r="I1653" s="1" t="s">
        <v>25</v>
      </c>
      <c r="J1653">
        <v>525</v>
      </c>
      <c r="K1653">
        <v>1</v>
      </c>
      <c r="L1653">
        <v>25</v>
      </c>
      <c r="M1653" s="2">
        <v>43653</v>
      </c>
      <c r="N1653">
        <v>253</v>
      </c>
      <c r="O1653">
        <v>6</v>
      </c>
      <c r="P1653">
        <v>203</v>
      </c>
    </row>
    <row r="1654" spans="1:16">
      <c r="A1654">
        <v>34313960</v>
      </c>
      <c r="B1654" s="1" t="s">
        <v>54368</v>
      </c>
      <c r="C1654">
        <v>219517861</v>
      </c>
      <c r="D1654" s="1" t="s">
        <v>47255</v>
      </c>
      <c r="E1654" s="1" t="s">
        <v>23</v>
      </c>
      <c r="F1654" s="1" t="s">
        <v>391</v>
      </c>
      <c r="G1654">
        <v>4070844</v>
      </c>
      <c r="H1654">
        <v>-7400615</v>
      </c>
      <c r="I1654" s="1" t="s">
        <v>25</v>
      </c>
      <c r="J1654">
        <v>699</v>
      </c>
      <c r="K1654">
        <v>29</v>
      </c>
      <c r="L1654">
        <v>0</v>
      </c>
      <c r="M1654" s="2"/>
      <c r="O1654">
        <v>327</v>
      </c>
      <c r="P1654">
        <v>333</v>
      </c>
    </row>
    <row r="1655" spans="1:16">
      <c r="A1655">
        <v>1654551</v>
      </c>
      <c r="B1655" s="1" t="s">
        <v>4535</v>
      </c>
      <c r="C1655">
        <v>8772693</v>
      </c>
      <c r="D1655" s="1" t="s">
        <v>4536</v>
      </c>
      <c r="E1655" s="1" t="s">
        <v>23</v>
      </c>
      <c r="F1655" s="1" t="s">
        <v>61</v>
      </c>
      <c r="G1655">
        <v>4073119</v>
      </c>
      <c r="H1655">
        <v>-7400615</v>
      </c>
      <c r="I1655" s="1" t="s">
        <v>25</v>
      </c>
      <c r="J1655">
        <v>200</v>
      </c>
      <c r="K1655">
        <v>3</v>
      </c>
      <c r="L1655">
        <v>20</v>
      </c>
      <c r="M1655" s="2">
        <v>42644</v>
      </c>
      <c r="N1655">
        <v>29</v>
      </c>
      <c r="O1655">
        <v>1</v>
      </c>
      <c r="P1655">
        <v>0</v>
      </c>
    </row>
    <row r="1656" spans="1:16">
      <c r="A1656">
        <v>9971730</v>
      </c>
      <c r="B1656" s="1" t="s">
        <v>17795</v>
      </c>
      <c r="C1656">
        <v>31068253</v>
      </c>
      <c r="D1656" s="1" t="s">
        <v>7669</v>
      </c>
      <c r="E1656" s="1" t="s">
        <v>23</v>
      </c>
      <c r="F1656" s="1" t="s">
        <v>61</v>
      </c>
      <c r="G1656">
        <v>4073342</v>
      </c>
      <c r="H1656">
        <v>-7400615</v>
      </c>
      <c r="I1656" s="1" t="s">
        <v>25</v>
      </c>
      <c r="J1656">
        <v>200</v>
      </c>
      <c r="K1656">
        <v>4</v>
      </c>
      <c r="L1656">
        <v>10</v>
      </c>
      <c r="M1656" s="2">
        <v>43348</v>
      </c>
      <c r="N1656">
        <v>25</v>
      </c>
      <c r="O1656">
        <v>1</v>
      </c>
      <c r="P1656">
        <v>0</v>
      </c>
    </row>
    <row r="1657" spans="1:16">
      <c r="A1657">
        <v>12131147</v>
      </c>
      <c r="B1657" s="1" t="s">
        <v>20181</v>
      </c>
      <c r="C1657">
        <v>3206521</v>
      </c>
      <c r="D1657" s="1" t="s">
        <v>1153</v>
      </c>
      <c r="E1657" s="1" t="s">
        <v>23</v>
      </c>
      <c r="F1657" s="1" t="s">
        <v>61</v>
      </c>
      <c r="G1657">
        <v>4073552</v>
      </c>
      <c r="H1657">
        <v>-7400615</v>
      </c>
      <c r="I1657" s="1" t="s">
        <v>25</v>
      </c>
      <c r="J1657">
        <v>268</v>
      </c>
      <c r="K1657">
        <v>1</v>
      </c>
      <c r="L1657">
        <v>3</v>
      </c>
      <c r="M1657" s="2">
        <v>42574</v>
      </c>
      <c r="N1657">
        <v>8</v>
      </c>
      <c r="O1657">
        <v>2</v>
      </c>
      <c r="P1657">
        <v>0</v>
      </c>
    </row>
    <row r="1658" spans="1:16">
      <c r="A1658">
        <v>1717149</v>
      </c>
      <c r="B1658" s="1" t="s">
        <v>4630</v>
      </c>
      <c r="C1658">
        <v>9053452</v>
      </c>
      <c r="D1658" s="1" t="s">
        <v>4251</v>
      </c>
      <c r="E1658" s="1" t="s">
        <v>23</v>
      </c>
      <c r="F1658" s="1" t="s">
        <v>61</v>
      </c>
      <c r="G1658">
        <v>4074035</v>
      </c>
      <c r="H1658">
        <v>-7400615</v>
      </c>
      <c r="I1658" s="1" t="s">
        <v>25</v>
      </c>
      <c r="J1658">
        <v>440</v>
      </c>
      <c r="K1658">
        <v>3</v>
      </c>
      <c r="L1658">
        <v>6</v>
      </c>
      <c r="M1658" s="2">
        <v>42329</v>
      </c>
      <c r="N1658">
        <v>9</v>
      </c>
      <c r="O1658">
        <v>1</v>
      </c>
      <c r="P1658">
        <v>70</v>
      </c>
    </row>
    <row r="1659" spans="1:16">
      <c r="A1659">
        <v>34313143</v>
      </c>
      <c r="B1659" s="1" t="s">
        <v>54364</v>
      </c>
      <c r="C1659">
        <v>219517861</v>
      </c>
      <c r="D1659" s="1" t="s">
        <v>47255</v>
      </c>
      <c r="E1659" s="1" t="s">
        <v>23</v>
      </c>
      <c r="F1659" s="1" t="s">
        <v>391</v>
      </c>
      <c r="G1659">
        <v>4070724</v>
      </c>
      <c r="H1659">
        <v>-7400614</v>
      </c>
      <c r="I1659" s="1" t="s">
        <v>25</v>
      </c>
      <c r="J1659">
        <v>699</v>
      </c>
      <c r="K1659">
        <v>29</v>
      </c>
      <c r="L1659">
        <v>0</v>
      </c>
      <c r="M1659" s="2"/>
      <c r="O1659">
        <v>327</v>
      </c>
      <c r="P1659">
        <v>337</v>
      </c>
    </row>
    <row r="1660" spans="1:16">
      <c r="A1660">
        <v>3999228</v>
      </c>
      <c r="B1660" s="1" t="s">
        <v>8050</v>
      </c>
      <c r="C1660">
        <v>14545465</v>
      </c>
      <c r="D1660" s="1" t="s">
        <v>310</v>
      </c>
      <c r="E1660" s="1" t="s">
        <v>23</v>
      </c>
      <c r="F1660" s="1" t="s">
        <v>61</v>
      </c>
      <c r="G1660">
        <v>4073455</v>
      </c>
      <c r="H1660">
        <v>-7400614</v>
      </c>
      <c r="I1660" s="1" t="s">
        <v>25</v>
      </c>
      <c r="J1660">
        <v>115</v>
      </c>
      <c r="K1660">
        <v>4</v>
      </c>
      <c r="L1660">
        <v>16</v>
      </c>
      <c r="M1660" s="2">
        <v>42811</v>
      </c>
      <c r="N1660">
        <v>27</v>
      </c>
      <c r="O1660">
        <v>1</v>
      </c>
      <c r="P1660">
        <v>0</v>
      </c>
    </row>
    <row r="1661" spans="1:16">
      <c r="A1661">
        <v>35005343</v>
      </c>
      <c r="B1661" s="1" t="s">
        <v>55899</v>
      </c>
      <c r="C1661">
        <v>219517861</v>
      </c>
      <c r="D1661" s="1" t="s">
        <v>47255</v>
      </c>
      <c r="E1661" s="1" t="s">
        <v>23</v>
      </c>
      <c r="F1661" s="1" t="s">
        <v>391</v>
      </c>
      <c r="G1661">
        <v>4070745</v>
      </c>
      <c r="H1661">
        <v>-7400613</v>
      </c>
      <c r="I1661" s="1" t="s">
        <v>25</v>
      </c>
      <c r="J1661">
        <v>175</v>
      </c>
      <c r="K1661">
        <v>29</v>
      </c>
      <c r="L1661">
        <v>0</v>
      </c>
      <c r="M1661" s="2"/>
      <c r="O1661">
        <v>327</v>
      </c>
      <c r="P1661">
        <v>37</v>
      </c>
    </row>
    <row r="1662" spans="1:16">
      <c r="A1662">
        <v>2319588</v>
      </c>
      <c r="B1662" s="1" t="s">
        <v>5824</v>
      </c>
      <c r="C1662">
        <v>11845040</v>
      </c>
      <c r="D1662" s="1" t="s">
        <v>1519</v>
      </c>
      <c r="E1662" s="1" t="s">
        <v>23</v>
      </c>
      <c r="F1662" s="1" t="s">
        <v>391</v>
      </c>
      <c r="G1662">
        <v>4070583</v>
      </c>
      <c r="H1662">
        <v>-7400612</v>
      </c>
      <c r="I1662" s="1" t="s">
        <v>20</v>
      </c>
      <c r="J1662">
        <v>130</v>
      </c>
      <c r="K1662">
        <v>7</v>
      </c>
      <c r="L1662">
        <v>0</v>
      </c>
      <c r="M1662" s="2"/>
      <c r="O1662">
        <v>1</v>
      </c>
      <c r="P1662">
        <v>157</v>
      </c>
    </row>
    <row r="1663" spans="1:16">
      <c r="A1663">
        <v>20263109</v>
      </c>
      <c r="B1663" s="1" t="s">
        <v>32327</v>
      </c>
      <c r="C1663">
        <v>44298161</v>
      </c>
      <c r="D1663" s="1" t="s">
        <v>2719</v>
      </c>
      <c r="E1663" s="1" t="s">
        <v>23</v>
      </c>
      <c r="F1663" s="1" t="s">
        <v>391</v>
      </c>
      <c r="G1663">
        <v>4070676</v>
      </c>
      <c r="H1663">
        <v>-7400612</v>
      </c>
      <c r="I1663" s="1" t="s">
        <v>25</v>
      </c>
      <c r="J1663">
        <v>200</v>
      </c>
      <c r="K1663">
        <v>3</v>
      </c>
      <c r="L1663">
        <v>14</v>
      </c>
      <c r="M1663" s="2">
        <v>43520</v>
      </c>
      <c r="N1663">
        <v>61</v>
      </c>
      <c r="O1663">
        <v>1</v>
      </c>
      <c r="P1663">
        <v>10</v>
      </c>
    </row>
    <row r="1664" spans="1:16">
      <c r="A1664">
        <v>16178928</v>
      </c>
      <c r="B1664" s="1" t="s">
        <v>26231</v>
      </c>
      <c r="C1664">
        <v>83929409</v>
      </c>
      <c r="D1664" s="1" t="s">
        <v>857</v>
      </c>
      <c r="E1664" s="1" t="s">
        <v>23</v>
      </c>
      <c r="F1664" s="1" t="s">
        <v>61</v>
      </c>
      <c r="G1664">
        <v>4073621</v>
      </c>
      <c r="H1664">
        <v>-7400612</v>
      </c>
      <c r="I1664" s="1" t="s">
        <v>25</v>
      </c>
      <c r="J1664">
        <v>350</v>
      </c>
      <c r="K1664">
        <v>2</v>
      </c>
      <c r="L1664">
        <v>5</v>
      </c>
      <c r="M1664" s="2">
        <v>43647</v>
      </c>
      <c r="N1664">
        <v>16</v>
      </c>
      <c r="O1664">
        <v>1</v>
      </c>
      <c r="P1664">
        <v>0</v>
      </c>
    </row>
    <row r="1665" spans="1:16">
      <c r="A1665">
        <v>4494705</v>
      </c>
      <c r="B1665" s="1" t="s">
        <v>8873</v>
      </c>
      <c r="C1665">
        <v>11228023</v>
      </c>
      <c r="D1665" s="1" t="s">
        <v>1049</v>
      </c>
      <c r="E1665" s="1" t="s">
        <v>18</v>
      </c>
      <c r="F1665" s="1" t="s">
        <v>1143</v>
      </c>
      <c r="G1665">
        <v>4065188</v>
      </c>
      <c r="H1665">
        <v>-7400611</v>
      </c>
      <c r="I1665" s="1" t="s">
        <v>20</v>
      </c>
      <c r="J1665">
        <v>50</v>
      </c>
      <c r="K1665">
        <v>30</v>
      </c>
      <c r="L1665">
        <v>2</v>
      </c>
      <c r="M1665" s="2">
        <v>42913</v>
      </c>
      <c r="N1665">
        <v>4</v>
      </c>
      <c r="O1665">
        <v>1</v>
      </c>
      <c r="P1665">
        <v>0</v>
      </c>
    </row>
    <row r="1666" spans="1:16">
      <c r="A1666">
        <v>8741020</v>
      </c>
      <c r="B1666" s="1" t="s">
        <v>15407</v>
      </c>
      <c r="C1666">
        <v>45854238</v>
      </c>
      <c r="D1666" s="1" t="s">
        <v>17</v>
      </c>
      <c r="E1666" s="1" t="s">
        <v>23</v>
      </c>
      <c r="F1666" s="1" t="s">
        <v>61</v>
      </c>
      <c r="G1666">
        <v>4073631</v>
      </c>
      <c r="H1666">
        <v>-7400611</v>
      </c>
      <c r="I1666" s="1" t="s">
        <v>25</v>
      </c>
      <c r="J1666">
        <v>245</v>
      </c>
      <c r="K1666">
        <v>3</v>
      </c>
      <c r="L1666">
        <v>51</v>
      </c>
      <c r="M1666" s="2">
        <v>43362</v>
      </c>
      <c r="N1666">
        <v>112</v>
      </c>
      <c r="O1666">
        <v>1</v>
      </c>
      <c r="P1666">
        <v>0</v>
      </c>
    </row>
    <row r="1667" spans="1:16">
      <c r="A1667">
        <v>33406188</v>
      </c>
      <c r="B1667" s="1" t="s">
        <v>52600</v>
      </c>
      <c r="C1667">
        <v>5144567</v>
      </c>
      <c r="D1667" s="1" t="s">
        <v>44462</v>
      </c>
      <c r="E1667" s="1" t="s">
        <v>23</v>
      </c>
      <c r="F1667" s="1" t="s">
        <v>391</v>
      </c>
      <c r="G1667">
        <v>4070712</v>
      </c>
      <c r="H1667">
        <v>-7400609</v>
      </c>
      <c r="I1667" s="1" t="s">
        <v>20</v>
      </c>
      <c r="J1667">
        <v>169</v>
      </c>
      <c r="K1667">
        <v>7</v>
      </c>
      <c r="L1667">
        <v>2</v>
      </c>
      <c r="M1667" s="2">
        <v>43604</v>
      </c>
      <c r="N1667">
        <v>81</v>
      </c>
      <c r="O1667">
        <v>13</v>
      </c>
      <c r="P1667">
        <v>344</v>
      </c>
    </row>
    <row r="1668" spans="1:16">
      <c r="A1668">
        <v>28684892</v>
      </c>
      <c r="B1668" s="1" t="s">
        <v>44774</v>
      </c>
      <c r="C1668">
        <v>107434423</v>
      </c>
      <c r="D1668" s="1" t="s">
        <v>33258</v>
      </c>
      <c r="E1668" s="1" t="s">
        <v>23</v>
      </c>
      <c r="F1668" s="1" t="s">
        <v>1109</v>
      </c>
      <c r="G1668">
        <v>4071618</v>
      </c>
      <c r="H1668">
        <v>-7400608</v>
      </c>
      <c r="I1668" s="1" t="s">
        <v>25</v>
      </c>
      <c r="J1668">
        <v>282</v>
      </c>
      <c r="K1668">
        <v>30</v>
      </c>
      <c r="L1668">
        <v>0</v>
      </c>
      <c r="M1668" s="2"/>
      <c r="O1668">
        <v>232</v>
      </c>
      <c r="P1668">
        <v>244</v>
      </c>
    </row>
    <row r="1669" spans="1:16">
      <c r="A1669">
        <v>317838</v>
      </c>
      <c r="B1669" s="1" t="s">
        <v>1565</v>
      </c>
      <c r="C1669">
        <v>1631400</v>
      </c>
      <c r="D1669" s="1" t="s">
        <v>1566</v>
      </c>
      <c r="E1669" s="1" t="s">
        <v>23</v>
      </c>
      <c r="F1669" s="1" t="s">
        <v>61</v>
      </c>
      <c r="G1669">
        <v>4073237</v>
      </c>
      <c r="H1669">
        <v>-7400608</v>
      </c>
      <c r="I1669" s="1" t="s">
        <v>25</v>
      </c>
      <c r="J1669">
        <v>199</v>
      </c>
      <c r="K1669">
        <v>14</v>
      </c>
      <c r="L1669">
        <v>65</v>
      </c>
      <c r="M1669" s="2">
        <v>43647</v>
      </c>
      <c r="N1669">
        <v>73</v>
      </c>
      <c r="O1669">
        <v>1</v>
      </c>
      <c r="P1669">
        <v>155</v>
      </c>
    </row>
    <row r="1670" spans="1:16">
      <c r="A1670">
        <v>22579551</v>
      </c>
      <c r="B1670" s="1" t="s">
        <v>37111</v>
      </c>
      <c r="C1670">
        <v>3231509</v>
      </c>
      <c r="D1670" s="1" t="s">
        <v>36851</v>
      </c>
      <c r="E1670" s="1" t="s">
        <v>23</v>
      </c>
      <c r="F1670" s="1" t="s">
        <v>1109</v>
      </c>
      <c r="G1670">
        <v>4071775</v>
      </c>
      <c r="H1670">
        <v>-7400607</v>
      </c>
      <c r="I1670" s="1" t="s">
        <v>25</v>
      </c>
      <c r="J1670">
        <v>450</v>
      </c>
      <c r="K1670">
        <v>14</v>
      </c>
      <c r="L1670">
        <v>13</v>
      </c>
      <c r="M1670" s="2">
        <v>43593</v>
      </c>
      <c r="N1670">
        <v>77</v>
      </c>
      <c r="O1670">
        <v>4</v>
      </c>
      <c r="P1670">
        <v>365</v>
      </c>
    </row>
    <row r="1671" spans="1:16">
      <c r="A1671">
        <v>8811514</v>
      </c>
      <c r="B1671" s="1" t="s">
        <v>15494</v>
      </c>
      <c r="C1671">
        <v>7227499</v>
      </c>
      <c r="D1671" s="1" t="s">
        <v>17</v>
      </c>
      <c r="E1671" s="1" t="s">
        <v>23</v>
      </c>
      <c r="F1671" s="1" t="s">
        <v>61</v>
      </c>
      <c r="G1671">
        <v>4073523</v>
      </c>
      <c r="H1671">
        <v>-7400607</v>
      </c>
      <c r="I1671" s="1" t="s">
        <v>25</v>
      </c>
      <c r="J1671">
        <v>250</v>
      </c>
      <c r="K1671">
        <v>2</v>
      </c>
      <c r="L1671">
        <v>2</v>
      </c>
      <c r="M1671" s="2">
        <v>42316</v>
      </c>
      <c r="N1671">
        <v>4</v>
      </c>
      <c r="O1671">
        <v>1</v>
      </c>
      <c r="P1671">
        <v>0</v>
      </c>
    </row>
    <row r="1672" spans="1:16">
      <c r="A1672">
        <v>33068756</v>
      </c>
      <c r="B1672" s="1" t="s">
        <v>52119</v>
      </c>
      <c r="C1672">
        <v>248036814</v>
      </c>
      <c r="D1672" s="1" t="s">
        <v>1112</v>
      </c>
      <c r="E1672" s="1" t="s">
        <v>23</v>
      </c>
      <c r="F1672" s="1" t="s">
        <v>391</v>
      </c>
      <c r="G1672">
        <v>407069</v>
      </c>
      <c r="H1672">
        <v>-7400606</v>
      </c>
      <c r="I1672" s="1" t="s">
        <v>25</v>
      </c>
      <c r="J1672">
        <v>195</v>
      </c>
      <c r="K1672">
        <v>30</v>
      </c>
      <c r="L1672">
        <v>17</v>
      </c>
      <c r="M1672" s="2">
        <v>43639</v>
      </c>
      <c r="N1672">
        <v>510</v>
      </c>
      <c r="O1672">
        <v>1</v>
      </c>
      <c r="P1672">
        <v>203</v>
      </c>
    </row>
    <row r="1673" spans="1:16">
      <c r="A1673">
        <v>6555586</v>
      </c>
      <c r="B1673" s="1" t="s">
        <v>11970</v>
      </c>
      <c r="C1673">
        <v>34285520</v>
      </c>
      <c r="D1673" s="1" t="s">
        <v>5658</v>
      </c>
      <c r="E1673" s="1" t="s">
        <v>18</v>
      </c>
      <c r="F1673" s="1" t="s">
        <v>3628</v>
      </c>
      <c r="G1673">
        <v>4067811</v>
      </c>
      <c r="H1673">
        <v>-7400606</v>
      </c>
      <c r="I1673" s="1" t="s">
        <v>25</v>
      </c>
      <c r="J1673">
        <v>145</v>
      </c>
      <c r="K1673">
        <v>7</v>
      </c>
      <c r="L1673">
        <v>2</v>
      </c>
      <c r="M1673" s="2">
        <v>42248</v>
      </c>
      <c r="N1673">
        <v>4</v>
      </c>
      <c r="O1673">
        <v>1</v>
      </c>
      <c r="P1673">
        <v>0</v>
      </c>
    </row>
    <row r="1674" spans="1:16">
      <c r="A1674">
        <v>30156697</v>
      </c>
      <c r="B1674" s="1" t="s">
        <v>47209</v>
      </c>
      <c r="C1674">
        <v>27636707</v>
      </c>
      <c r="D1674" s="1" t="s">
        <v>24967</v>
      </c>
      <c r="E1674" s="1" t="s">
        <v>23</v>
      </c>
      <c r="F1674" s="1" t="s">
        <v>61</v>
      </c>
      <c r="G1674">
        <v>4073181</v>
      </c>
      <c r="H1674">
        <v>-7400606</v>
      </c>
      <c r="I1674" s="1" t="s">
        <v>25</v>
      </c>
      <c r="J1674">
        <v>300</v>
      </c>
      <c r="K1674">
        <v>3</v>
      </c>
      <c r="L1674">
        <v>21</v>
      </c>
      <c r="M1674" s="2">
        <v>43647</v>
      </c>
      <c r="N1674">
        <v>525</v>
      </c>
      <c r="O1674">
        <v>5</v>
      </c>
      <c r="P1674">
        <v>308</v>
      </c>
    </row>
    <row r="1675" spans="1:16">
      <c r="A1675">
        <v>5106214</v>
      </c>
      <c r="B1675" s="1" t="s">
        <v>10116</v>
      </c>
      <c r="C1675">
        <v>22984995</v>
      </c>
      <c r="D1675" s="1" t="s">
        <v>1583</v>
      </c>
      <c r="E1675" s="1" t="s">
        <v>23</v>
      </c>
      <c r="F1675" s="1" t="s">
        <v>61</v>
      </c>
      <c r="G1675">
        <v>4073822</v>
      </c>
      <c r="H1675">
        <v>-7400606</v>
      </c>
      <c r="I1675" s="1" t="s">
        <v>25</v>
      </c>
      <c r="J1675">
        <v>275</v>
      </c>
      <c r="K1675">
        <v>2</v>
      </c>
      <c r="L1675">
        <v>11</v>
      </c>
      <c r="M1675" s="2">
        <v>43299</v>
      </c>
      <c r="N1675">
        <v>21</v>
      </c>
      <c r="O1675">
        <v>1</v>
      </c>
      <c r="P1675">
        <v>0</v>
      </c>
    </row>
    <row r="1676" spans="1:16">
      <c r="A1676">
        <v>14236416</v>
      </c>
      <c r="B1676" s="1" t="s">
        <v>23774</v>
      </c>
      <c r="C1676">
        <v>20132009</v>
      </c>
      <c r="D1676" s="1" t="s">
        <v>340</v>
      </c>
      <c r="E1676" s="1" t="s">
        <v>23</v>
      </c>
      <c r="F1676" s="1" t="s">
        <v>70</v>
      </c>
      <c r="G1676">
        <v>4074577</v>
      </c>
      <c r="H1676">
        <v>-7400606</v>
      </c>
      <c r="I1676" s="1" t="s">
        <v>25</v>
      </c>
      <c r="J1676">
        <v>150</v>
      </c>
      <c r="K1676">
        <v>3</v>
      </c>
      <c r="L1676">
        <v>119</v>
      </c>
      <c r="M1676" s="2">
        <v>43645</v>
      </c>
      <c r="N1676">
        <v>345</v>
      </c>
      <c r="O1676">
        <v>2</v>
      </c>
      <c r="P1676">
        <v>58</v>
      </c>
    </row>
    <row r="1677" spans="1:16">
      <c r="A1677">
        <v>21948560</v>
      </c>
      <c r="B1677" s="1" t="s">
        <v>35608</v>
      </c>
      <c r="C1677">
        <v>23001368</v>
      </c>
      <c r="D1677" s="1" t="s">
        <v>2139</v>
      </c>
      <c r="E1677" s="1" t="s">
        <v>23</v>
      </c>
      <c r="F1677" s="1" t="s">
        <v>1109</v>
      </c>
      <c r="G1677">
        <v>4071735</v>
      </c>
      <c r="H1677">
        <v>-7400605</v>
      </c>
      <c r="I1677" s="1" t="s">
        <v>25</v>
      </c>
      <c r="J1677">
        <v>850</v>
      </c>
      <c r="K1677">
        <v>2</v>
      </c>
      <c r="L1677">
        <v>14</v>
      </c>
      <c r="M1677" s="2">
        <v>43635</v>
      </c>
      <c r="N1677">
        <v>76</v>
      </c>
      <c r="O1677">
        <v>1</v>
      </c>
      <c r="P1677">
        <v>36</v>
      </c>
    </row>
    <row r="1678" spans="1:16">
      <c r="A1678">
        <v>35874763</v>
      </c>
      <c r="B1678" s="1" t="s">
        <v>57955</v>
      </c>
      <c r="C1678">
        <v>141760353</v>
      </c>
      <c r="D1678" s="1" t="s">
        <v>3879</v>
      </c>
      <c r="E1678" s="1" t="s">
        <v>23</v>
      </c>
      <c r="F1678" s="1" t="s">
        <v>70</v>
      </c>
      <c r="G1678">
        <v>4074526</v>
      </c>
      <c r="H1678">
        <v>-7400605</v>
      </c>
      <c r="I1678" s="1" t="s">
        <v>25</v>
      </c>
      <c r="J1678">
        <v>269</v>
      </c>
      <c r="K1678">
        <v>1</v>
      </c>
      <c r="L1678">
        <v>4</v>
      </c>
      <c r="M1678" s="2">
        <v>43651</v>
      </c>
      <c r="N1678">
        <v>4</v>
      </c>
      <c r="O1678">
        <v>1</v>
      </c>
      <c r="P1678">
        <v>122</v>
      </c>
    </row>
    <row r="1679" spans="1:16">
      <c r="A1679">
        <v>21883990</v>
      </c>
      <c r="B1679" s="1" t="s">
        <v>35422</v>
      </c>
      <c r="C1679">
        <v>159610596</v>
      </c>
      <c r="D1679" s="1" t="s">
        <v>35411</v>
      </c>
      <c r="E1679" s="1" t="s">
        <v>23</v>
      </c>
      <c r="F1679" s="1" t="s">
        <v>391</v>
      </c>
      <c r="G1679">
        <v>407059</v>
      </c>
      <c r="H1679">
        <v>-7400604</v>
      </c>
      <c r="I1679" s="1" t="s">
        <v>20</v>
      </c>
      <c r="J1679">
        <v>225</v>
      </c>
      <c r="K1679">
        <v>1</v>
      </c>
      <c r="L1679">
        <v>42</v>
      </c>
      <c r="M1679" s="2">
        <v>43651</v>
      </c>
      <c r="N1679">
        <v>218</v>
      </c>
      <c r="O1679">
        <v>6</v>
      </c>
      <c r="P1679">
        <v>290</v>
      </c>
    </row>
    <row r="1680" spans="1:16">
      <c r="A1680">
        <v>3548393</v>
      </c>
      <c r="B1680" s="1" t="s">
        <v>7318</v>
      </c>
      <c r="C1680">
        <v>6212988</v>
      </c>
      <c r="D1680" s="1" t="s">
        <v>1275</v>
      </c>
      <c r="E1680" s="1" t="s">
        <v>23</v>
      </c>
      <c r="F1680" s="1" t="s">
        <v>61</v>
      </c>
      <c r="G1680">
        <v>4073326</v>
      </c>
      <c r="H1680">
        <v>-7400604</v>
      </c>
      <c r="I1680" s="1" t="s">
        <v>20</v>
      </c>
      <c r="J1680">
        <v>100</v>
      </c>
      <c r="K1680">
        <v>3</v>
      </c>
      <c r="L1680">
        <v>16</v>
      </c>
      <c r="M1680" s="2">
        <v>42451</v>
      </c>
      <c r="N1680">
        <v>26</v>
      </c>
      <c r="O1680">
        <v>1</v>
      </c>
      <c r="P1680">
        <v>0</v>
      </c>
    </row>
    <row r="1681" spans="1:16">
      <c r="A1681">
        <v>23894403</v>
      </c>
      <c r="B1681" s="1" t="s">
        <v>38785</v>
      </c>
      <c r="C1681">
        <v>15356183</v>
      </c>
      <c r="D1681" s="1" t="s">
        <v>182</v>
      </c>
      <c r="E1681" s="1" t="s">
        <v>23</v>
      </c>
      <c r="F1681" s="1" t="s">
        <v>61</v>
      </c>
      <c r="G1681">
        <v>4073417</v>
      </c>
      <c r="H1681">
        <v>-7400604</v>
      </c>
      <c r="I1681" s="1" t="s">
        <v>25</v>
      </c>
      <c r="J1681">
        <v>250</v>
      </c>
      <c r="K1681">
        <v>2</v>
      </c>
      <c r="L1681">
        <v>5</v>
      </c>
      <c r="M1681" s="2">
        <v>43612</v>
      </c>
      <c r="N1681">
        <v>63</v>
      </c>
      <c r="O1681">
        <v>1</v>
      </c>
      <c r="P1681">
        <v>0</v>
      </c>
    </row>
    <row r="1682" spans="1:16">
      <c r="A1682">
        <v>28604793</v>
      </c>
      <c r="B1682" s="1" t="s">
        <v>44660</v>
      </c>
      <c r="C1682">
        <v>215884830</v>
      </c>
      <c r="D1682" s="1" t="s">
        <v>1547</v>
      </c>
      <c r="E1682" s="1" t="s">
        <v>18</v>
      </c>
      <c r="F1682" s="1" t="s">
        <v>1143</v>
      </c>
      <c r="G1682">
        <v>4065012</v>
      </c>
      <c r="H1682">
        <v>-7400603</v>
      </c>
      <c r="I1682" s="1" t="s">
        <v>20</v>
      </c>
      <c r="J1682">
        <v>60</v>
      </c>
      <c r="K1682">
        <v>1</v>
      </c>
      <c r="L1682">
        <v>20</v>
      </c>
      <c r="M1682" s="2">
        <v>43644</v>
      </c>
      <c r="N1682">
        <v>207</v>
      </c>
      <c r="O1682">
        <v>4</v>
      </c>
      <c r="P1682">
        <v>162</v>
      </c>
    </row>
    <row r="1683" spans="1:16">
      <c r="A1683">
        <v>31378549</v>
      </c>
      <c r="B1683" s="1" t="s">
        <v>49724</v>
      </c>
      <c r="C1683">
        <v>219517861</v>
      </c>
      <c r="D1683" s="1" t="s">
        <v>47255</v>
      </c>
      <c r="E1683" s="1" t="s">
        <v>23</v>
      </c>
      <c r="F1683" s="1" t="s">
        <v>391</v>
      </c>
      <c r="G1683">
        <v>4070768</v>
      </c>
      <c r="H1683">
        <v>-7400603</v>
      </c>
      <c r="I1683" s="1" t="s">
        <v>25</v>
      </c>
      <c r="J1683">
        <v>197</v>
      </c>
      <c r="K1683">
        <v>29</v>
      </c>
      <c r="L1683">
        <v>2</v>
      </c>
      <c r="M1683" s="2">
        <v>43618</v>
      </c>
      <c r="N1683">
        <v>51</v>
      </c>
      <c r="O1683">
        <v>327</v>
      </c>
      <c r="P1683">
        <v>334</v>
      </c>
    </row>
    <row r="1684" spans="1:16">
      <c r="A1684">
        <v>8017587</v>
      </c>
      <c r="B1684" s="1" t="s">
        <v>14407</v>
      </c>
      <c r="C1684">
        <v>10779300</v>
      </c>
      <c r="D1684" s="1" t="s">
        <v>14408</v>
      </c>
      <c r="E1684" s="1" t="s">
        <v>23</v>
      </c>
      <c r="F1684" s="1" t="s">
        <v>61</v>
      </c>
      <c r="G1684">
        <v>407383</v>
      </c>
      <c r="H1684">
        <v>-7400602</v>
      </c>
      <c r="I1684" s="1" t="s">
        <v>25</v>
      </c>
      <c r="J1684">
        <v>150</v>
      </c>
      <c r="K1684">
        <v>4</v>
      </c>
      <c r="L1684">
        <v>0</v>
      </c>
      <c r="M1684" s="2"/>
      <c r="O1684">
        <v>1</v>
      </c>
      <c r="P1684">
        <v>0</v>
      </c>
    </row>
    <row r="1685" spans="1:16">
      <c r="A1685">
        <v>8002080</v>
      </c>
      <c r="B1685" s="1" t="s">
        <v>14377</v>
      </c>
      <c r="C1685">
        <v>42243297</v>
      </c>
      <c r="D1685" s="1" t="s">
        <v>3957</v>
      </c>
      <c r="E1685" s="1" t="s">
        <v>18</v>
      </c>
      <c r="F1685" s="1" t="s">
        <v>1094</v>
      </c>
      <c r="G1685">
        <v>4061059</v>
      </c>
      <c r="H1685">
        <v>-7400602</v>
      </c>
      <c r="I1685" s="1" t="s">
        <v>25</v>
      </c>
      <c r="J1685">
        <v>65</v>
      </c>
      <c r="K1685">
        <v>1</v>
      </c>
      <c r="L1685">
        <v>287</v>
      </c>
      <c r="M1685" s="2">
        <v>43652</v>
      </c>
      <c r="N1685">
        <v>731</v>
      </c>
      <c r="O1685">
        <v>1</v>
      </c>
      <c r="P1685">
        <v>308</v>
      </c>
    </row>
    <row r="1686" spans="1:16">
      <c r="A1686">
        <v>21213047</v>
      </c>
      <c r="B1686" s="1" t="s">
        <v>33903</v>
      </c>
      <c r="C1686">
        <v>153150422</v>
      </c>
      <c r="D1686" s="1" t="s">
        <v>2844</v>
      </c>
      <c r="E1686" s="1" t="s">
        <v>23</v>
      </c>
      <c r="F1686" s="1" t="s">
        <v>70</v>
      </c>
      <c r="G1686">
        <v>4074226</v>
      </c>
      <c r="H1686">
        <v>-7400602</v>
      </c>
      <c r="I1686" s="1" t="s">
        <v>25</v>
      </c>
      <c r="J1686">
        <v>165</v>
      </c>
      <c r="K1686">
        <v>2</v>
      </c>
      <c r="L1686">
        <v>11</v>
      </c>
      <c r="M1686" s="2">
        <v>43275</v>
      </c>
      <c r="N1686">
        <v>53</v>
      </c>
      <c r="O1686">
        <v>1</v>
      </c>
      <c r="P1686">
        <v>2</v>
      </c>
    </row>
    <row r="1687" spans="1:16">
      <c r="A1687">
        <v>12367673</v>
      </c>
      <c r="B1687" s="1" t="s">
        <v>20477</v>
      </c>
      <c r="C1687">
        <v>12326402</v>
      </c>
      <c r="D1687" s="1" t="s">
        <v>8495</v>
      </c>
      <c r="E1687" s="1" t="s">
        <v>23</v>
      </c>
      <c r="F1687" s="1" t="s">
        <v>391</v>
      </c>
      <c r="G1687">
        <v>4070873</v>
      </c>
      <c r="H1687">
        <v>-7400601</v>
      </c>
      <c r="I1687" s="1" t="s">
        <v>20</v>
      </c>
      <c r="J1687">
        <v>80</v>
      </c>
      <c r="K1687">
        <v>1</v>
      </c>
      <c r="L1687">
        <v>5</v>
      </c>
      <c r="M1687" s="2">
        <v>42683</v>
      </c>
      <c r="N1687">
        <v>13</v>
      </c>
      <c r="O1687">
        <v>1</v>
      </c>
      <c r="P1687">
        <v>0</v>
      </c>
    </row>
    <row r="1688" spans="1:16">
      <c r="A1688">
        <v>19123146</v>
      </c>
      <c r="B1688" s="1" t="s">
        <v>30341</v>
      </c>
      <c r="C1688">
        <v>201735</v>
      </c>
      <c r="D1688" s="1" t="s">
        <v>4032</v>
      </c>
      <c r="E1688" s="1" t="s">
        <v>23</v>
      </c>
      <c r="F1688" s="1" t="s">
        <v>1109</v>
      </c>
      <c r="G1688">
        <v>4071773</v>
      </c>
      <c r="H1688">
        <v>-7400601</v>
      </c>
      <c r="I1688" s="1" t="s">
        <v>25</v>
      </c>
      <c r="J1688">
        <v>195</v>
      </c>
      <c r="K1688">
        <v>2</v>
      </c>
      <c r="L1688">
        <v>4</v>
      </c>
      <c r="M1688" s="2">
        <v>42920</v>
      </c>
      <c r="N1688">
        <v>16</v>
      </c>
      <c r="O1688">
        <v>1</v>
      </c>
      <c r="P1688">
        <v>0</v>
      </c>
    </row>
    <row r="1689" spans="1:16">
      <c r="A1689">
        <v>20705094</v>
      </c>
      <c r="B1689" s="1" t="s">
        <v>33017</v>
      </c>
      <c r="C1689">
        <v>32689791</v>
      </c>
      <c r="D1689" s="1" t="s">
        <v>606</v>
      </c>
      <c r="E1689" s="1" t="s">
        <v>23</v>
      </c>
      <c r="F1689" s="1" t="s">
        <v>61</v>
      </c>
      <c r="G1689">
        <v>4073632</v>
      </c>
      <c r="H1689">
        <v>-7400601</v>
      </c>
      <c r="I1689" s="1" t="s">
        <v>25</v>
      </c>
      <c r="J1689">
        <v>158</v>
      </c>
      <c r="K1689">
        <v>14</v>
      </c>
      <c r="L1689">
        <v>4</v>
      </c>
      <c r="M1689" s="2">
        <v>43190</v>
      </c>
      <c r="N1689">
        <v>18</v>
      </c>
      <c r="O1689">
        <v>1</v>
      </c>
      <c r="P1689">
        <v>0</v>
      </c>
    </row>
    <row r="1690" spans="1:16">
      <c r="A1690">
        <v>34996136</v>
      </c>
      <c r="B1690" s="1" t="s">
        <v>55834</v>
      </c>
      <c r="C1690">
        <v>91268177</v>
      </c>
      <c r="D1690" s="1" t="s">
        <v>7469</v>
      </c>
      <c r="E1690" s="1" t="s">
        <v>23</v>
      </c>
      <c r="F1690" s="1" t="s">
        <v>70</v>
      </c>
      <c r="G1690">
        <v>4074372</v>
      </c>
      <c r="H1690">
        <v>-7400601</v>
      </c>
      <c r="I1690" s="1" t="s">
        <v>25</v>
      </c>
      <c r="J1690">
        <v>447</v>
      </c>
      <c r="K1690">
        <v>3</v>
      </c>
      <c r="L1690">
        <v>3</v>
      </c>
      <c r="M1690" s="2">
        <v>43630</v>
      </c>
      <c r="N1690">
        <v>220</v>
      </c>
      <c r="O1690">
        <v>4</v>
      </c>
      <c r="P1690">
        <v>179</v>
      </c>
    </row>
    <row r="1691" spans="1:16">
      <c r="A1691">
        <v>28738642</v>
      </c>
      <c r="B1691" s="1" t="s">
        <v>44845</v>
      </c>
      <c r="C1691">
        <v>216772639</v>
      </c>
      <c r="D1691" s="1" t="s">
        <v>21667</v>
      </c>
      <c r="E1691" s="1" t="s">
        <v>18</v>
      </c>
      <c r="F1691" s="1" t="s">
        <v>2626</v>
      </c>
      <c r="G1691">
        <v>4063378</v>
      </c>
      <c r="H1691">
        <v>-7400599</v>
      </c>
      <c r="I1691" s="1" t="s">
        <v>20</v>
      </c>
      <c r="J1691">
        <v>60</v>
      </c>
      <c r="K1691">
        <v>1</v>
      </c>
      <c r="L1691">
        <v>7</v>
      </c>
      <c r="M1691" s="2">
        <v>43620</v>
      </c>
      <c r="N1691">
        <v>76</v>
      </c>
      <c r="O1691">
        <v>7</v>
      </c>
      <c r="P1691">
        <v>179</v>
      </c>
    </row>
    <row r="1692" spans="1:16">
      <c r="A1692">
        <v>16269464</v>
      </c>
      <c r="B1692" s="1" t="s">
        <v>26408</v>
      </c>
      <c r="C1692">
        <v>31486652</v>
      </c>
      <c r="D1692" s="1" t="s">
        <v>6309</v>
      </c>
      <c r="E1692" s="1" t="s">
        <v>23</v>
      </c>
      <c r="F1692" s="1" t="s">
        <v>391</v>
      </c>
      <c r="G1692">
        <v>4070858</v>
      </c>
      <c r="H1692">
        <v>-7400599</v>
      </c>
      <c r="I1692" s="1" t="s">
        <v>20</v>
      </c>
      <c r="J1692">
        <v>129</v>
      </c>
      <c r="K1692">
        <v>13</v>
      </c>
      <c r="L1692">
        <v>0</v>
      </c>
      <c r="M1692" s="2"/>
      <c r="O1692">
        <v>1</v>
      </c>
      <c r="P1692">
        <v>0</v>
      </c>
    </row>
    <row r="1693" spans="1:16">
      <c r="A1693">
        <v>34620781</v>
      </c>
      <c r="B1693" s="1" t="s">
        <v>55096</v>
      </c>
      <c r="C1693">
        <v>261187437</v>
      </c>
      <c r="D1693" s="1" t="s">
        <v>55097</v>
      </c>
      <c r="E1693" s="1" t="s">
        <v>18</v>
      </c>
      <c r="F1693" s="1" t="s">
        <v>2626</v>
      </c>
      <c r="G1693">
        <v>4063313</v>
      </c>
      <c r="H1693">
        <v>-7400598</v>
      </c>
      <c r="I1693" s="1" t="s">
        <v>20</v>
      </c>
      <c r="J1693">
        <v>35</v>
      </c>
      <c r="K1693">
        <v>1</v>
      </c>
      <c r="L1693">
        <v>7</v>
      </c>
      <c r="M1693" s="2">
        <v>43640</v>
      </c>
      <c r="N1693">
        <v>404</v>
      </c>
      <c r="O1693">
        <v>6</v>
      </c>
      <c r="P1693">
        <v>364</v>
      </c>
    </row>
    <row r="1694" spans="1:16">
      <c r="A1694">
        <v>28917781</v>
      </c>
      <c r="B1694" s="1" t="s">
        <v>45059</v>
      </c>
      <c r="C1694">
        <v>35927005</v>
      </c>
      <c r="D1694" s="1" t="s">
        <v>9049</v>
      </c>
      <c r="E1694" s="1" t="s">
        <v>18</v>
      </c>
      <c r="F1694" s="1" t="s">
        <v>2626</v>
      </c>
      <c r="G1694">
        <v>4063586</v>
      </c>
      <c r="H1694">
        <v>-7400597</v>
      </c>
      <c r="I1694" s="1" t="s">
        <v>20</v>
      </c>
      <c r="J1694">
        <v>55</v>
      </c>
      <c r="K1694">
        <v>1</v>
      </c>
      <c r="L1694">
        <v>1</v>
      </c>
      <c r="M1694" s="2">
        <v>43393</v>
      </c>
      <c r="N1694">
        <v>11</v>
      </c>
      <c r="O1694">
        <v>10</v>
      </c>
      <c r="P1694">
        <v>298</v>
      </c>
    </row>
    <row r="1695" spans="1:16">
      <c r="A1695">
        <v>11738951</v>
      </c>
      <c r="B1695" s="1" t="s">
        <v>19740</v>
      </c>
      <c r="C1695">
        <v>61303786</v>
      </c>
      <c r="D1695" s="1" t="s">
        <v>19741</v>
      </c>
      <c r="E1695" s="1" t="s">
        <v>23</v>
      </c>
      <c r="F1695" s="1" t="s">
        <v>391</v>
      </c>
      <c r="G1695">
        <v>4070666</v>
      </c>
      <c r="H1695">
        <v>-7400597</v>
      </c>
      <c r="I1695" s="1" t="s">
        <v>20</v>
      </c>
      <c r="J1695">
        <v>60</v>
      </c>
      <c r="K1695">
        <v>15</v>
      </c>
      <c r="L1695">
        <v>1</v>
      </c>
      <c r="M1695" s="2">
        <v>42492</v>
      </c>
      <c r="N1695">
        <v>3</v>
      </c>
      <c r="O1695">
        <v>1</v>
      </c>
      <c r="P1695">
        <v>0</v>
      </c>
    </row>
    <row r="1696" spans="1:16">
      <c r="A1696">
        <v>28918768</v>
      </c>
      <c r="B1696" s="1" t="s">
        <v>45064</v>
      </c>
      <c r="C1696">
        <v>35927005</v>
      </c>
      <c r="D1696" s="1" t="s">
        <v>9049</v>
      </c>
      <c r="E1696" s="1" t="s">
        <v>18</v>
      </c>
      <c r="F1696" s="1" t="s">
        <v>2626</v>
      </c>
      <c r="G1696">
        <v>4063522</v>
      </c>
      <c r="H1696">
        <v>-7400596</v>
      </c>
      <c r="I1696" s="1" t="s">
        <v>119</v>
      </c>
      <c r="J1696">
        <v>35</v>
      </c>
      <c r="K1696">
        <v>1</v>
      </c>
      <c r="L1696">
        <v>0</v>
      </c>
      <c r="M1696" s="2"/>
      <c r="O1696">
        <v>10</v>
      </c>
      <c r="P1696">
        <v>352</v>
      </c>
    </row>
    <row r="1697" spans="1:16">
      <c r="A1697">
        <v>29965839</v>
      </c>
      <c r="B1697" s="1" t="s">
        <v>46788</v>
      </c>
      <c r="C1697">
        <v>54689007</v>
      </c>
      <c r="D1697" s="1" t="s">
        <v>216</v>
      </c>
      <c r="E1697" s="1" t="s">
        <v>23</v>
      </c>
      <c r="F1697" s="1" t="s">
        <v>391</v>
      </c>
      <c r="G1697">
        <v>4070903</v>
      </c>
      <c r="H1697">
        <v>-7400596</v>
      </c>
      <c r="I1697" s="1" t="s">
        <v>25</v>
      </c>
      <c r="J1697">
        <v>165</v>
      </c>
      <c r="K1697">
        <v>20</v>
      </c>
      <c r="L1697">
        <v>0</v>
      </c>
      <c r="M1697" s="2"/>
      <c r="O1697">
        <v>3</v>
      </c>
      <c r="P1697">
        <v>53</v>
      </c>
    </row>
    <row r="1698" spans="1:16">
      <c r="A1698">
        <v>9563868</v>
      </c>
      <c r="B1698" s="1" t="s">
        <v>16805</v>
      </c>
      <c r="C1698">
        <v>49513668</v>
      </c>
      <c r="D1698" s="1" t="s">
        <v>5542</v>
      </c>
      <c r="E1698" s="1" t="s">
        <v>23</v>
      </c>
      <c r="F1698" s="1" t="s">
        <v>391</v>
      </c>
      <c r="G1698">
        <v>4071143</v>
      </c>
      <c r="H1698">
        <v>-7400596</v>
      </c>
      <c r="I1698" s="1" t="s">
        <v>25</v>
      </c>
      <c r="J1698">
        <v>289</v>
      </c>
      <c r="K1698">
        <v>2</v>
      </c>
      <c r="L1698">
        <v>180</v>
      </c>
      <c r="M1698" s="2">
        <v>43642</v>
      </c>
      <c r="N1698">
        <v>413</v>
      </c>
      <c r="O1698">
        <v>1</v>
      </c>
      <c r="P1698">
        <v>253</v>
      </c>
    </row>
    <row r="1699" spans="1:16">
      <c r="A1699">
        <v>13934894</v>
      </c>
      <c r="B1699" s="1" t="s">
        <v>23257</v>
      </c>
      <c r="C1699">
        <v>6934546</v>
      </c>
      <c r="D1699" s="1" t="s">
        <v>418</v>
      </c>
      <c r="E1699" s="1" t="s">
        <v>23</v>
      </c>
      <c r="F1699" s="1" t="s">
        <v>1109</v>
      </c>
      <c r="G1699">
        <v>4071474</v>
      </c>
      <c r="H1699">
        <v>-7400596</v>
      </c>
      <c r="I1699" s="1" t="s">
        <v>20</v>
      </c>
      <c r="J1699">
        <v>100</v>
      </c>
      <c r="K1699">
        <v>30</v>
      </c>
      <c r="L1699">
        <v>0</v>
      </c>
      <c r="M1699" s="2"/>
      <c r="O1699">
        <v>1</v>
      </c>
      <c r="P1699">
        <v>0</v>
      </c>
    </row>
    <row r="1700" spans="1:16">
      <c r="A1700">
        <v>28312552</v>
      </c>
      <c r="B1700" s="1" t="s">
        <v>44275</v>
      </c>
      <c r="C1700">
        <v>7825587</v>
      </c>
      <c r="D1700" s="1" t="s">
        <v>44276</v>
      </c>
      <c r="E1700" s="1" t="s">
        <v>18</v>
      </c>
      <c r="F1700" s="1" t="s">
        <v>1143</v>
      </c>
      <c r="G1700">
        <v>4065064</v>
      </c>
      <c r="H1700">
        <v>-7400595</v>
      </c>
      <c r="I1700" s="1" t="s">
        <v>25</v>
      </c>
      <c r="J1700">
        <v>100</v>
      </c>
      <c r="K1700">
        <v>5</v>
      </c>
      <c r="L1700">
        <v>12</v>
      </c>
      <c r="M1700" s="2">
        <v>43635</v>
      </c>
      <c r="N1700">
        <v>120</v>
      </c>
      <c r="O1700">
        <v>1</v>
      </c>
      <c r="P1700">
        <v>106</v>
      </c>
    </row>
    <row r="1701" spans="1:16">
      <c r="A1701">
        <v>27551268</v>
      </c>
      <c r="B1701" s="1" t="s">
        <v>43241</v>
      </c>
      <c r="C1701">
        <v>2058584</v>
      </c>
      <c r="D1701" s="1" t="s">
        <v>9720</v>
      </c>
      <c r="E1701" s="1" t="s">
        <v>23</v>
      </c>
      <c r="F1701" s="1" t="s">
        <v>70</v>
      </c>
      <c r="G1701">
        <v>4074554</v>
      </c>
      <c r="H1701">
        <v>-7400595</v>
      </c>
      <c r="I1701" s="1" t="s">
        <v>25</v>
      </c>
      <c r="J1701">
        <v>150</v>
      </c>
      <c r="K1701">
        <v>2</v>
      </c>
      <c r="L1701">
        <v>7</v>
      </c>
      <c r="M1701" s="2">
        <v>43653</v>
      </c>
      <c r="N1701">
        <v>82</v>
      </c>
      <c r="O1701">
        <v>1</v>
      </c>
      <c r="P1701">
        <v>3</v>
      </c>
    </row>
    <row r="1702" spans="1:16">
      <c r="A1702">
        <v>27484611</v>
      </c>
      <c r="B1702" s="1" t="s">
        <v>43122</v>
      </c>
      <c r="C1702">
        <v>64971854</v>
      </c>
      <c r="D1702" s="1" t="s">
        <v>43123</v>
      </c>
      <c r="E1702" s="1" t="s">
        <v>23</v>
      </c>
      <c r="F1702" s="1" t="s">
        <v>1109</v>
      </c>
      <c r="G1702">
        <v>4071793</v>
      </c>
      <c r="H1702">
        <v>-7400594</v>
      </c>
      <c r="I1702" s="1" t="s">
        <v>25</v>
      </c>
      <c r="J1702">
        <v>160</v>
      </c>
      <c r="K1702">
        <v>1</v>
      </c>
      <c r="L1702">
        <v>8</v>
      </c>
      <c r="M1702" s="2">
        <v>43576</v>
      </c>
      <c r="N1702">
        <v>73</v>
      </c>
      <c r="O1702">
        <v>1</v>
      </c>
      <c r="P1702">
        <v>0</v>
      </c>
    </row>
    <row r="1703" spans="1:16">
      <c r="A1703">
        <v>774899</v>
      </c>
      <c r="B1703" s="1" t="s">
        <v>2843</v>
      </c>
      <c r="C1703">
        <v>266210</v>
      </c>
      <c r="D1703" s="1" t="s">
        <v>2844</v>
      </c>
      <c r="E1703" s="1" t="s">
        <v>23</v>
      </c>
      <c r="F1703" s="1" t="s">
        <v>61</v>
      </c>
      <c r="G1703">
        <v>4073461</v>
      </c>
      <c r="H1703">
        <v>-7400594</v>
      </c>
      <c r="I1703" s="1" t="s">
        <v>119</v>
      </c>
      <c r="J1703">
        <v>350</v>
      </c>
      <c r="K1703">
        <v>2</v>
      </c>
      <c r="L1703">
        <v>13</v>
      </c>
      <c r="M1703" s="2">
        <v>42296</v>
      </c>
      <c r="N1703">
        <v>17</v>
      </c>
      <c r="O1703">
        <v>1</v>
      </c>
      <c r="P1703">
        <v>0</v>
      </c>
    </row>
    <row r="1704" spans="1:16">
      <c r="A1704">
        <v>8012976</v>
      </c>
      <c r="B1704" s="1" t="s">
        <v>14389</v>
      </c>
      <c r="C1704">
        <v>48165</v>
      </c>
      <c r="D1704" s="1" t="s">
        <v>863</v>
      </c>
      <c r="E1704" s="1" t="s">
        <v>23</v>
      </c>
      <c r="F1704" s="1" t="s">
        <v>391</v>
      </c>
      <c r="G1704">
        <v>4070726</v>
      </c>
      <c r="H1704">
        <v>-7400593</v>
      </c>
      <c r="I1704" s="1" t="s">
        <v>20</v>
      </c>
      <c r="J1704">
        <v>120</v>
      </c>
      <c r="K1704">
        <v>2</v>
      </c>
      <c r="L1704">
        <v>128</v>
      </c>
      <c r="M1704" s="2">
        <v>43631</v>
      </c>
      <c r="N1704">
        <v>274</v>
      </c>
      <c r="O1704">
        <v>1</v>
      </c>
      <c r="P1704">
        <v>246</v>
      </c>
    </row>
    <row r="1705" spans="1:16">
      <c r="A1705">
        <v>714939</v>
      </c>
      <c r="B1705" s="1" t="s">
        <v>2643</v>
      </c>
      <c r="C1705">
        <v>3578480</v>
      </c>
      <c r="D1705" s="1" t="s">
        <v>2644</v>
      </c>
      <c r="E1705" s="1" t="s">
        <v>23</v>
      </c>
      <c r="F1705" s="1" t="s">
        <v>61</v>
      </c>
      <c r="G1705">
        <v>4073795</v>
      </c>
      <c r="H1705">
        <v>-7400593</v>
      </c>
      <c r="I1705" s="1" t="s">
        <v>25</v>
      </c>
      <c r="J1705">
        <v>495</v>
      </c>
      <c r="K1705">
        <v>3</v>
      </c>
      <c r="L1705">
        <v>29</v>
      </c>
      <c r="M1705" s="2">
        <v>43536</v>
      </c>
      <c r="N1705">
        <v>38</v>
      </c>
      <c r="O1705">
        <v>1</v>
      </c>
      <c r="P1705">
        <v>22</v>
      </c>
    </row>
    <row r="1706" spans="1:16">
      <c r="A1706">
        <v>9732612</v>
      </c>
      <c r="B1706" s="1" t="s">
        <v>17155</v>
      </c>
      <c r="C1706">
        <v>33624354</v>
      </c>
      <c r="D1706" s="1" t="s">
        <v>3889</v>
      </c>
      <c r="E1706" s="1" t="s">
        <v>23</v>
      </c>
      <c r="F1706" s="1" t="s">
        <v>1109</v>
      </c>
      <c r="G1706">
        <v>4072117</v>
      </c>
      <c r="H1706">
        <v>-7400592</v>
      </c>
      <c r="I1706" s="1" t="s">
        <v>25</v>
      </c>
      <c r="J1706">
        <v>250</v>
      </c>
      <c r="K1706">
        <v>1</v>
      </c>
      <c r="L1706">
        <v>1</v>
      </c>
      <c r="M1706" s="2">
        <v>42362</v>
      </c>
      <c r="N1706">
        <v>2</v>
      </c>
      <c r="O1706">
        <v>1</v>
      </c>
      <c r="P1706">
        <v>0</v>
      </c>
    </row>
    <row r="1707" spans="1:16">
      <c r="A1707">
        <v>28127032</v>
      </c>
      <c r="B1707" s="1" t="s">
        <v>44023</v>
      </c>
      <c r="C1707">
        <v>12243051</v>
      </c>
      <c r="D1707" s="1" t="s">
        <v>38532</v>
      </c>
      <c r="E1707" s="1" t="s">
        <v>23</v>
      </c>
      <c r="F1707" s="1" t="s">
        <v>391</v>
      </c>
      <c r="G1707">
        <v>4070798</v>
      </c>
      <c r="H1707">
        <v>-7400591</v>
      </c>
      <c r="I1707" s="1" t="s">
        <v>25</v>
      </c>
      <c r="J1707">
        <v>299</v>
      </c>
      <c r="K1707">
        <v>29</v>
      </c>
      <c r="L1707">
        <v>0</v>
      </c>
      <c r="M1707" s="2"/>
      <c r="O1707">
        <v>96</v>
      </c>
      <c r="P1707">
        <v>189</v>
      </c>
    </row>
    <row r="1708" spans="1:16">
      <c r="A1708">
        <v>467866</v>
      </c>
      <c r="B1708" s="1" t="s">
        <v>1918</v>
      </c>
      <c r="C1708">
        <v>2321870</v>
      </c>
      <c r="D1708" s="1" t="s">
        <v>566</v>
      </c>
      <c r="E1708" s="1" t="s">
        <v>23</v>
      </c>
      <c r="F1708" s="1" t="s">
        <v>61</v>
      </c>
      <c r="G1708">
        <v>4073123</v>
      </c>
      <c r="H1708">
        <v>-7400591</v>
      </c>
      <c r="I1708" s="1" t="s">
        <v>20</v>
      </c>
      <c r="J1708">
        <v>100</v>
      </c>
      <c r="K1708">
        <v>2</v>
      </c>
      <c r="L1708">
        <v>199</v>
      </c>
      <c r="M1708" s="2">
        <v>43651</v>
      </c>
      <c r="N1708">
        <v>230</v>
      </c>
      <c r="O1708">
        <v>1</v>
      </c>
      <c r="P1708">
        <v>19</v>
      </c>
    </row>
    <row r="1709" spans="1:16">
      <c r="A1709">
        <v>25815781</v>
      </c>
      <c r="B1709" s="1" t="s">
        <v>41017</v>
      </c>
      <c r="C1709">
        <v>157241</v>
      </c>
      <c r="D1709" s="1" t="s">
        <v>41018</v>
      </c>
      <c r="E1709" s="1" t="s">
        <v>23</v>
      </c>
      <c r="F1709" s="1" t="s">
        <v>61</v>
      </c>
      <c r="G1709">
        <v>4073612</v>
      </c>
      <c r="H1709">
        <v>-7400591</v>
      </c>
      <c r="I1709" s="1" t="s">
        <v>25</v>
      </c>
      <c r="J1709">
        <v>195</v>
      </c>
      <c r="K1709">
        <v>5</v>
      </c>
      <c r="L1709">
        <v>7</v>
      </c>
      <c r="M1709" s="2">
        <v>43619</v>
      </c>
      <c r="N1709">
        <v>57</v>
      </c>
      <c r="O1709">
        <v>1</v>
      </c>
      <c r="P1709">
        <v>6</v>
      </c>
    </row>
    <row r="1710" spans="1:16">
      <c r="A1710">
        <v>9752005</v>
      </c>
      <c r="B1710" s="1" t="s">
        <v>17211</v>
      </c>
      <c r="C1710">
        <v>4173415</v>
      </c>
      <c r="D1710" s="1" t="s">
        <v>5150</v>
      </c>
      <c r="E1710" s="1" t="s">
        <v>23</v>
      </c>
      <c r="F1710" s="1" t="s">
        <v>61</v>
      </c>
      <c r="G1710">
        <v>4073737</v>
      </c>
      <c r="H1710">
        <v>-7400591</v>
      </c>
      <c r="I1710" s="1" t="s">
        <v>20</v>
      </c>
      <c r="J1710">
        <v>90</v>
      </c>
      <c r="K1710">
        <v>1</v>
      </c>
      <c r="L1710">
        <v>103</v>
      </c>
      <c r="M1710" s="2">
        <v>43643</v>
      </c>
      <c r="N1710">
        <v>240</v>
      </c>
      <c r="O1710">
        <v>1</v>
      </c>
      <c r="P1710">
        <v>239</v>
      </c>
    </row>
    <row r="1711" spans="1:16">
      <c r="A1711">
        <v>28916439</v>
      </c>
      <c r="B1711" s="1" t="s">
        <v>45054</v>
      </c>
      <c r="C1711">
        <v>35927005</v>
      </c>
      <c r="D1711" s="1" t="s">
        <v>9049</v>
      </c>
      <c r="E1711" s="1" t="s">
        <v>18</v>
      </c>
      <c r="F1711" s="1" t="s">
        <v>2626</v>
      </c>
      <c r="G1711">
        <v>4063535</v>
      </c>
      <c r="H1711">
        <v>-7400589</v>
      </c>
      <c r="I1711" s="1" t="s">
        <v>20</v>
      </c>
      <c r="J1711">
        <v>60</v>
      </c>
      <c r="K1711">
        <v>1</v>
      </c>
      <c r="L1711">
        <v>0</v>
      </c>
      <c r="M1711" s="2"/>
      <c r="O1711">
        <v>10</v>
      </c>
      <c r="P1711">
        <v>0</v>
      </c>
    </row>
    <row r="1712" spans="1:16">
      <c r="A1712">
        <v>19549547</v>
      </c>
      <c r="B1712" s="1" t="s">
        <v>31069</v>
      </c>
      <c r="C1712">
        <v>102926533</v>
      </c>
      <c r="D1712" s="1" t="s">
        <v>31070</v>
      </c>
      <c r="E1712" s="1" t="s">
        <v>23</v>
      </c>
      <c r="F1712" s="1" t="s">
        <v>61</v>
      </c>
      <c r="G1712">
        <v>4073185</v>
      </c>
      <c r="H1712">
        <v>-7400589</v>
      </c>
      <c r="I1712" s="1" t="s">
        <v>25</v>
      </c>
      <c r="J1712">
        <v>175</v>
      </c>
      <c r="K1712">
        <v>3</v>
      </c>
      <c r="L1712">
        <v>11</v>
      </c>
      <c r="M1712" s="2">
        <v>43630</v>
      </c>
      <c r="N1712">
        <v>45</v>
      </c>
      <c r="O1712">
        <v>1</v>
      </c>
      <c r="P1712">
        <v>0</v>
      </c>
    </row>
    <row r="1713" spans="1:16">
      <c r="A1713">
        <v>7945940</v>
      </c>
      <c r="B1713" s="1" t="s">
        <v>14286</v>
      </c>
      <c r="C1713">
        <v>7020836</v>
      </c>
      <c r="D1713" s="1" t="s">
        <v>14287</v>
      </c>
      <c r="E1713" s="1" t="s">
        <v>23</v>
      </c>
      <c r="F1713" s="1" t="s">
        <v>61</v>
      </c>
      <c r="G1713">
        <v>4073849</v>
      </c>
      <c r="H1713">
        <v>-7400589</v>
      </c>
      <c r="I1713" s="1" t="s">
        <v>25</v>
      </c>
      <c r="J1713">
        <v>225</v>
      </c>
      <c r="K1713">
        <v>3</v>
      </c>
      <c r="L1713">
        <v>159</v>
      </c>
      <c r="M1713" s="2">
        <v>43640</v>
      </c>
      <c r="N1713">
        <v>340</v>
      </c>
      <c r="O1713">
        <v>1</v>
      </c>
      <c r="P1713">
        <v>132</v>
      </c>
    </row>
    <row r="1714" spans="1:16">
      <c r="A1714">
        <v>5353612</v>
      </c>
      <c r="B1714" s="1" t="s">
        <v>10380</v>
      </c>
      <c r="C1714">
        <v>9350960</v>
      </c>
      <c r="D1714" s="1" t="s">
        <v>199</v>
      </c>
      <c r="E1714" s="1" t="s">
        <v>23</v>
      </c>
      <c r="F1714" s="1" t="s">
        <v>61</v>
      </c>
      <c r="G1714">
        <v>4073433</v>
      </c>
      <c r="H1714">
        <v>-7400588</v>
      </c>
      <c r="I1714" s="1" t="s">
        <v>25</v>
      </c>
      <c r="J1714">
        <v>250</v>
      </c>
      <c r="K1714">
        <v>2</v>
      </c>
      <c r="L1714">
        <v>168</v>
      </c>
      <c r="M1714" s="2">
        <v>43639</v>
      </c>
      <c r="N1714">
        <v>439</v>
      </c>
      <c r="O1714">
        <v>1</v>
      </c>
      <c r="P1714">
        <v>222</v>
      </c>
    </row>
    <row r="1715" spans="1:16">
      <c r="A1715">
        <v>33185502</v>
      </c>
      <c r="B1715" s="1" t="s">
        <v>52289</v>
      </c>
      <c r="C1715">
        <v>41089134</v>
      </c>
      <c r="D1715" s="1" t="s">
        <v>28506</v>
      </c>
      <c r="E1715" s="1" t="s">
        <v>18</v>
      </c>
      <c r="F1715" s="1" t="s">
        <v>3628</v>
      </c>
      <c r="G1715">
        <v>4067897</v>
      </c>
      <c r="H1715">
        <v>-7400587</v>
      </c>
      <c r="I1715" s="1" t="s">
        <v>20</v>
      </c>
      <c r="J1715">
        <v>45</v>
      </c>
      <c r="K1715">
        <v>2</v>
      </c>
      <c r="L1715">
        <v>17</v>
      </c>
      <c r="M1715" s="2">
        <v>43645</v>
      </c>
      <c r="N1715">
        <v>505</v>
      </c>
      <c r="O1715">
        <v>1</v>
      </c>
      <c r="P1715">
        <v>87</v>
      </c>
    </row>
    <row r="1716" spans="1:16">
      <c r="A1716">
        <v>9519514</v>
      </c>
      <c r="B1716" s="1" t="s">
        <v>16710</v>
      </c>
      <c r="C1716">
        <v>3338222</v>
      </c>
      <c r="D1716" s="1" t="s">
        <v>4941</v>
      </c>
      <c r="E1716" s="1" t="s">
        <v>23</v>
      </c>
      <c r="F1716" s="1" t="s">
        <v>61</v>
      </c>
      <c r="G1716">
        <v>4073837</v>
      </c>
      <c r="H1716">
        <v>-7400586</v>
      </c>
      <c r="I1716" s="1" t="s">
        <v>25</v>
      </c>
      <c r="J1716">
        <v>1200</v>
      </c>
      <c r="K1716">
        <v>6</v>
      </c>
      <c r="L1716">
        <v>1</v>
      </c>
      <c r="M1716" s="2">
        <v>43469</v>
      </c>
      <c r="N1716">
        <v>16</v>
      </c>
      <c r="O1716">
        <v>1</v>
      </c>
      <c r="P1716">
        <v>290</v>
      </c>
    </row>
    <row r="1717" spans="1:16">
      <c r="A1717">
        <v>19013613</v>
      </c>
      <c r="B1717" s="1" t="s">
        <v>30139</v>
      </c>
      <c r="C1717">
        <v>129474716</v>
      </c>
      <c r="D1717" s="1" t="s">
        <v>30140</v>
      </c>
      <c r="E1717" s="1" t="s">
        <v>23</v>
      </c>
      <c r="F1717" s="1" t="s">
        <v>61</v>
      </c>
      <c r="G1717">
        <v>4073983</v>
      </c>
      <c r="H1717">
        <v>-7400586</v>
      </c>
      <c r="I1717" s="1" t="s">
        <v>25</v>
      </c>
      <c r="J1717">
        <v>1599</v>
      </c>
      <c r="K1717">
        <v>30</v>
      </c>
      <c r="L1717">
        <v>6</v>
      </c>
      <c r="M1717" s="2">
        <v>43119</v>
      </c>
      <c r="N1717">
        <v>24</v>
      </c>
      <c r="O1717">
        <v>1</v>
      </c>
      <c r="P1717">
        <v>0</v>
      </c>
    </row>
    <row r="1718" spans="1:16">
      <c r="A1718">
        <v>9495907</v>
      </c>
      <c r="B1718" s="1" t="s">
        <v>16646</v>
      </c>
      <c r="C1718">
        <v>8920162</v>
      </c>
      <c r="D1718" s="1" t="s">
        <v>2961</v>
      </c>
      <c r="E1718" s="1" t="s">
        <v>23</v>
      </c>
      <c r="F1718" s="1" t="s">
        <v>61</v>
      </c>
      <c r="G1718">
        <v>4073302</v>
      </c>
      <c r="H1718">
        <v>-7400585</v>
      </c>
      <c r="I1718" s="1" t="s">
        <v>25</v>
      </c>
      <c r="J1718">
        <v>500</v>
      </c>
      <c r="K1718">
        <v>1</v>
      </c>
      <c r="L1718">
        <v>0</v>
      </c>
      <c r="M1718" s="2"/>
      <c r="O1718">
        <v>1</v>
      </c>
      <c r="P1718">
        <v>0</v>
      </c>
    </row>
    <row r="1719" spans="1:16">
      <c r="A1719">
        <v>22353899</v>
      </c>
      <c r="B1719" s="1" t="s">
        <v>29955</v>
      </c>
      <c r="C1719">
        <v>733168</v>
      </c>
      <c r="D1719" s="1" t="s">
        <v>36702</v>
      </c>
      <c r="E1719" s="1" t="s">
        <v>23</v>
      </c>
      <c r="F1719" s="1" t="s">
        <v>70</v>
      </c>
      <c r="G1719">
        <v>4074761</v>
      </c>
      <c r="H1719">
        <v>-7400584</v>
      </c>
      <c r="I1719" s="1" t="s">
        <v>25</v>
      </c>
      <c r="J1719">
        <v>175</v>
      </c>
      <c r="K1719">
        <v>5</v>
      </c>
      <c r="L1719">
        <v>3</v>
      </c>
      <c r="M1719" s="2">
        <v>43323</v>
      </c>
      <c r="N1719">
        <v>16</v>
      </c>
      <c r="O1719">
        <v>1</v>
      </c>
      <c r="P1719">
        <v>0</v>
      </c>
    </row>
    <row r="1720" spans="1:16">
      <c r="A1720">
        <v>35490967</v>
      </c>
      <c r="B1720" s="1" t="s">
        <v>47209</v>
      </c>
      <c r="C1720">
        <v>27636707</v>
      </c>
      <c r="D1720" s="1" t="s">
        <v>24967</v>
      </c>
      <c r="E1720" s="1" t="s">
        <v>23</v>
      </c>
      <c r="F1720" s="1" t="s">
        <v>61</v>
      </c>
      <c r="G1720">
        <v>4073325</v>
      </c>
      <c r="H1720">
        <v>-7400583</v>
      </c>
      <c r="I1720" s="1" t="s">
        <v>25</v>
      </c>
      <c r="J1720">
        <v>200</v>
      </c>
      <c r="K1720">
        <v>3</v>
      </c>
      <c r="L1720">
        <v>0</v>
      </c>
      <c r="M1720" s="2"/>
      <c r="O1720">
        <v>5</v>
      </c>
      <c r="P1720">
        <v>294</v>
      </c>
    </row>
    <row r="1721" spans="1:16">
      <c r="A1721">
        <v>36239113</v>
      </c>
      <c r="B1721" s="1" t="s">
        <v>58789</v>
      </c>
      <c r="C1721">
        <v>177402508</v>
      </c>
      <c r="D1721" s="1" t="s">
        <v>58790</v>
      </c>
      <c r="E1721" s="1" t="s">
        <v>23</v>
      </c>
      <c r="F1721" s="1" t="s">
        <v>61</v>
      </c>
      <c r="G1721">
        <v>4073495</v>
      </c>
      <c r="H1721">
        <v>-7400583</v>
      </c>
      <c r="I1721" s="1" t="s">
        <v>20</v>
      </c>
      <c r="J1721">
        <v>200</v>
      </c>
      <c r="K1721">
        <v>2</v>
      </c>
      <c r="L1721">
        <v>0</v>
      </c>
      <c r="M1721" s="2"/>
      <c r="O1721">
        <v>1</v>
      </c>
      <c r="P1721">
        <v>32</v>
      </c>
    </row>
    <row r="1722" spans="1:16">
      <c r="A1722">
        <v>35767632</v>
      </c>
      <c r="B1722" s="1" t="s">
        <v>57704</v>
      </c>
      <c r="C1722">
        <v>269070501</v>
      </c>
      <c r="D1722" s="1" t="s">
        <v>57705</v>
      </c>
      <c r="E1722" s="1" t="s">
        <v>18</v>
      </c>
      <c r="F1722" s="1" t="s">
        <v>3628</v>
      </c>
      <c r="G1722">
        <v>4067887</v>
      </c>
      <c r="H1722">
        <v>-7400582</v>
      </c>
      <c r="I1722" s="1" t="s">
        <v>25</v>
      </c>
      <c r="J1722">
        <v>100</v>
      </c>
      <c r="K1722">
        <v>1</v>
      </c>
      <c r="L1722">
        <v>0</v>
      </c>
      <c r="M1722" s="2"/>
      <c r="O1722">
        <v>1</v>
      </c>
      <c r="P1722">
        <v>43</v>
      </c>
    </row>
    <row r="1723" spans="1:16">
      <c r="A1723">
        <v>9756996</v>
      </c>
      <c r="B1723" s="1" t="s">
        <v>17231</v>
      </c>
      <c r="C1723">
        <v>1587220</v>
      </c>
      <c r="D1723" s="1" t="s">
        <v>17232</v>
      </c>
      <c r="E1723" s="1" t="s">
        <v>23</v>
      </c>
      <c r="F1723" s="1" t="s">
        <v>61</v>
      </c>
      <c r="G1723">
        <v>4073577</v>
      </c>
      <c r="H1723">
        <v>-7400582</v>
      </c>
      <c r="I1723" s="1" t="s">
        <v>25</v>
      </c>
      <c r="J1723">
        <v>240</v>
      </c>
      <c r="K1723">
        <v>1</v>
      </c>
      <c r="L1723">
        <v>0</v>
      </c>
      <c r="M1723" s="2"/>
      <c r="O1723">
        <v>1</v>
      </c>
      <c r="P1723">
        <v>0</v>
      </c>
    </row>
    <row r="1724" spans="1:16">
      <c r="A1724">
        <v>1073832</v>
      </c>
      <c r="B1724" s="1" t="s">
        <v>3626</v>
      </c>
      <c r="C1724">
        <v>5585945</v>
      </c>
      <c r="D1724" s="1" t="s">
        <v>3627</v>
      </c>
      <c r="E1724" s="1" t="s">
        <v>18</v>
      </c>
      <c r="F1724" s="1" t="s">
        <v>3628</v>
      </c>
      <c r="G1724">
        <v>4067685</v>
      </c>
      <c r="H1724">
        <v>-7400581</v>
      </c>
      <c r="I1724" s="1" t="s">
        <v>25</v>
      </c>
      <c r="J1724">
        <v>125</v>
      </c>
      <c r="K1724">
        <v>3</v>
      </c>
      <c r="L1724">
        <v>162</v>
      </c>
      <c r="M1724" s="2">
        <v>43642</v>
      </c>
      <c r="N1724">
        <v>215</v>
      </c>
      <c r="O1724">
        <v>1</v>
      </c>
      <c r="P1724">
        <v>300</v>
      </c>
    </row>
    <row r="1725" spans="1:16">
      <c r="A1725">
        <v>23713405</v>
      </c>
      <c r="B1725" s="1" t="s">
        <v>38544</v>
      </c>
      <c r="C1725">
        <v>12243051</v>
      </c>
      <c r="D1725" s="1" t="s">
        <v>38532</v>
      </c>
      <c r="E1725" s="1" t="s">
        <v>23</v>
      </c>
      <c r="F1725" s="1" t="s">
        <v>391</v>
      </c>
      <c r="G1725">
        <v>4070805</v>
      </c>
      <c r="H1725">
        <v>-7400581</v>
      </c>
      <c r="I1725" s="1" t="s">
        <v>25</v>
      </c>
      <c r="J1725">
        <v>205</v>
      </c>
      <c r="K1725">
        <v>29</v>
      </c>
      <c r="L1725">
        <v>2</v>
      </c>
      <c r="M1725" s="2">
        <v>43329</v>
      </c>
      <c r="N1725">
        <v>14</v>
      </c>
      <c r="O1725">
        <v>96</v>
      </c>
      <c r="P1725">
        <v>10</v>
      </c>
    </row>
    <row r="1726" spans="1:16">
      <c r="A1726">
        <v>28794872</v>
      </c>
      <c r="B1726" s="1" t="s">
        <v>44911</v>
      </c>
      <c r="C1726">
        <v>114022893</v>
      </c>
      <c r="D1726" s="1" t="s">
        <v>1289</v>
      </c>
      <c r="E1726" s="1" t="s">
        <v>18</v>
      </c>
      <c r="F1726" s="1" t="s">
        <v>1143</v>
      </c>
      <c r="G1726">
        <v>4064907</v>
      </c>
      <c r="H1726">
        <v>-7400579</v>
      </c>
      <c r="I1726" s="1" t="s">
        <v>25</v>
      </c>
      <c r="J1726">
        <v>150</v>
      </c>
      <c r="K1726">
        <v>4</v>
      </c>
      <c r="L1726">
        <v>22</v>
      </c>
      <c r="M1726" s="2">
        <v>43624</v>
      </c>
      <c r="N1726">
        <v>244</v>
      </c>
      <c r="O1726">
        <v>1</v>
      </c>
      <c r="P1726">
        <v>123</v>
      </c>
    </row>
    <row r="1727" spans="1:16">
      <c r="A1727">
        <v>5679938</v>
      </c>
      <c r="B1727" s="1" t="s">
        <v>10766</v>
      </c>
      <c r="C1727">
        <v>1303542</v>
      </c>
      <c r="D1727" s="1" t="s">
        <v>518</v>
      </c>
      <c r="E1727" s="1" t="s">
        <v>23</v>
      </c>
      <c r="F1727" s="1" t="s">
        <v>391</v>
      </c>
      <c r="G1727">
        <v>4070909</v>
      </c>
      <c r="H1727">
        <v>-7400579</v>
      </c>
      <c r="I1727" s="1" t="s">
        <v>25</v>
      </c>
      <c r="J1727">
        <v>150</v>
      </c>
      <c r="K1727">
        <v>90</v>
      </c>
      <c r="L1727">
        <v>3</v>
      </c>
      <c r="M1727" s="2">
        <v>42649</v>
      </c>
      <c r="N1727">
        <v>6</v>
      </c>
      <c r="O1727">
        <v>1</v>
      </c>
      <c r="P1727">
        <v>86</v>
      </c>
    </row>
    <row r="1728" spans="1:16">
      <c r="A1728">
        <v>25236588</v>
      </c>
      <c r="B1728" s="1" t="s">
        <v>40404</v>
      </c>
      <c r="C1728">
        <v>62533391</v>
      </c>
      <c r="D1728" s="1" t="s">
        <v>4582</v>
      </c>
      <c r="E1728" s="1" t="s">
        <v>18</v>
      </c>
      <c r="F1728" s="1" t="s">
        <v>2626</v>
      </c>
      <c r="G1728">
        <v>4063584</v>
      </c>
      <c r="H1728">
        <v>-7400578</v>
      </c>
      <c r="I1728" s="1" t="s">
        <v>20</v>
      </c>
      <c r="J1728">
        <v>55</v>
      </c>
      <c r="K1728">
        <v>1</v>
      </c>
      <c r="L1728">
        <v>5</v>
      </c>
      <c r="M1728" s="2">
        <v>43604</v>
      </c>
      <c r="N1728">
        <v>41</v>
      </c>
      <c r="O1728">
        <v>7</v>
      </c>
      <c r="P1728">
        <v>326</v>
      </c>
    </row>
    <row r="1729" spans="1:16">
      <c r="A1729">
        <v>9976986</v>
      </c>
      <c r="B1729" s="1" t="s">
        <v>17809</v>
      </c>
      <c r="C1729">
        <v>15523549</v>
      </c>
      <c r="D1729" s="1" t="s">
        <v>17810</v>
      </c>
      <c r="E1729" s="1" t="s">
        <v>23</v>
      </c>
      <c r="F1729" s="1" t="s">
        <v>61</v>
      </c>
      <c r="G1729">
        <v>4073491</v>
      </c>
      <c r="H1729">
        <v>-7400578</v>
      </c>
      <c r="I1729" s="1" t="s">
        <v>25</v>
      </c>
      <c r="J1729">
        <v>139</v>
      </c>
      <c r="K1729">
        <v>2</v>
      </c>
      <c r="L1729">
        <v>11</v>
      </c>
      <c r="M1729" s="2">
        <v>43618</v>
      </c>
      <c r="N1729">
        <v>27</v>
      </c>
      <c r="O1729">
        <v>1</v>
      </c>
      <c r="P1729">
        <v>49</v>
      </c>
    </row>
    <row r="1730" spans="1:16">
      <c r="A1730">
        <v>9577296</v>
      </c>
      <c r="B1730" s="1" t="s">
        <v>16830</v>
      </c>
      <c r="C1730">
        <v>49577355</v>
      </c>
      <c r="D1730" s="1" t="s">
        <v>16831</v>
      </c>
      <c r="E1730" s="1" t="s">
        <v>23</v>
      </c>
      <c r="F1730" s="1" t="s">
        <v>61</v>
      </c>
      <c r="G1730">
        <v>4074029</v>
      </c>
      <c r="H1730">
        <v>-7400578</v>
      </c>
      <c r="I1730" s="1" t="s">
        <v>25</v>
      </c>
      <c r="J1730">
        <v>225</v>
      </c>
      <c r="K1730">
        <v>2</v>
      </c>
      <c r="L1730">
        <v>185</v>
      </c>
      <c r="M1730" s="2">
        <v>43637</v>
      </c>
      <c r="N1730">
        <v>424</v>
      </c>
      <c r="O1730">
        <v>1</v>
      </c>
      <c r="P1730">
        <v>250</v>
      </c>
    </row>
    <row r="1731" spans="1:16">
      <c r="A1731">
        <v>10071464</v>
      </c>
      <c r="B1731" s="1" t="s">
        <v>18070</v>
      </c>
      <c r="C1731">
        <v>51678353</v>
      </c>
      <c r="D1731" s="1" t="s">
        <v>418</v>
      </c>
      <c r="E1731" s="1" t="s">
        <v>23</v>
      </c>
      <c r="F1731" s="1" t="s">
        <v>61</v>
      </c>
      <c r="G1731">
        <v>4073326</v>
      </c>
      <c r="H1731">
        <v>-7400577</v>
      </c>
      <c r="I1731" s="1" t="s">
        <v>20</v>
      </c>
      <c r="J1731">
        <v>85</v>
      </c>
      <c r="K1731">
        <v>2</v>
      </c>
      <c r="L1731">
        <v>2</v>
      </c>
      <c r="M1731" s="2">
        <v>42370</v>
      </c>
      <c r="N1731">
        <v>5</v>
      </c>
      <c r="O1731">
        <v>1</v>
      </c>
      <c r="P1731">
        <v>0</v>
      </c>
    </row>
    <row r="1732" spans="1:16">
      <c r="A1732">
        <v>34621157</v>
      </c>
      <c r="B1732" s="1" t="s">
        <v>55100</v>
      </c>
      <c r="C1732">
        <v>261187437</v>
      </c>
      <c r="D1732" s="1" t="s">
        <v>55097</v>
      </c>
      <c r="E1732" s="1" t="s">
        <v>18</v>
      </c>
      <c r="F1732" s="1" t="s">
        <v>2626</v>
      </c>
      <c r="G1732">
        <v>406354</v>
      </c>
      <c r="H1732">
        <v>-7400576</v>
      </c>
      <c r="I1732" s="1" t="s">
        <v>20</v>
      </c>
      <c r="J1732">
        <v>75</v>
      </c>
      <c r="K1732">
        <v>1</v>
      </c>
      <c r="L1732">
        <v>2</v>
      </c>
      <c r="M1732" s="2">
        <v>43608</v>
      </c>
      <c r="N1732">
        <v>107</v>
      </c>
      <c r="O1732">
        <v>6</v>
      </c>
      <c r="P1732">
        <v>151</v>
      </c>
    </row>
    <row r="1733" spans="1:16">
      <c r="A1733">
        <v>33400613</v>
      </c>
      <c r="B1733" s="1" t="s">
        <v>52602</v>
      </c>
      <c r="C1733">
        <v>5144567</v>
      </c>
      <c r="D1733" s="1" t="s">
        <v>44462</v>
      </c>
      <c r="E1733" s="1" t="s">
        <v>23</v>
      </c>
      <c r="F1733" s="1" t="s">
        <v>391</v>
      </c>
      <c r="G1733">
        <v>4070969</v>
      </c>
      <c r="H1733">
        <v>-7400575</v>
      </c>
      <c r="I1733" s="1" t="s">
        <v>20</v>
      </c>
      <c r="J1733">
        <v>169</v>
      </c>
      <c r="K1733">
        <v>7</v>
      </c>
      <c r="L1733">
        <v>0</v>
      </c>
      <c r="M1733" s="2"/>
      <c r="O1733">
        <v>13</v>
      </c>
      <c r="P1733">
        <v>365</v>
      </c>
    </row>
    <row r="1734" spans="1:16">
      <c r="A1734">
        <v>32266199</v>
      </c>
      <c r="B1734" s="1" t="s">
        <v>50870</v>
      </c>
      <c r="C1734">
        <v>4471865</v>
      </c>
      <c r="D1734" s="1" t="s">
        <v>50871</v>
      </c>
      <c r="E1734" s="1" t="s">
        <v>23</v>
      </c>
      <c r="F1734" s="1" t="s">
        <v>1109</v>
      </c>
      <c r="G1734">
        <v>4071683</v>
      </c>
      <c r="H1734">
        <v>-7400574</v>
      </c>
      <c r="I1734" s="1" t="s">
        <v>20</v>
      </c>
      <c r="J1734">
        <v>225</v>
      </c>
      <c r="K1734">
        <v>1</v>
      </c>
      <c r="L1734">
        <v>1</v>
      </c>
      <c r="M1734" s="2">
        <v>43545</v>
      </c>
      <c r="N1734">
        <v>27</v>
      </c>
      <c r="O1734">
        <v>1</v>
      </c>
      <c r="P1734">
        <v>66</v>
      </c>
    </row>
    <row r="1735" spans="1:16">
      <c r="A1735">
        <v>6799118</v>
      </c>
      <c r="B1735" s="1" t="s">
        <v>12406</v>
      </c>
      <c r="C1735">
        <v>35590273</v>
      </c>
      <c r="D1735" s="1" t="s">
        <v>12407</v>
      </c>
      <c r="E1735" s="1" t="s">
        <v>18</v>
      </c>
      <c r="F1735" s="1" t="s">
        <v>3628</v>
      </c>
      <c r="G1735">
        <v>4067728</v>
      </c>
      <c r="H1735">
        <v>-7400572</v>
      </c>
      <c r="I1735" s="1" t="s">
        <v>25</v>
      </c>
      <c r="J1735">
        <v>80</v>
      </c>
      <c r="K1735">
        <v>1</v>
      </c>
      <c r="L1735">
        <v>0</v>
      </c>
      <c r="M1735" s="2"/>
      <c r="O1735">
        <v>2</v>
      </c>
      <c r="P1735">
        <v>0</v>
      </c>
    </row>
    <row r="1736" spans="1:16">
      <c r="A1736">
        <v>22263855</v>
      </c>
      <c r="B1736" s="1" t="s">
        <v>36439</v>
      </c>
      <c r="C1736">
        <v>6145729</v>
      </c>
      <c r="D1736" s="1" t="s">
        <v>1253</v>
      </c>
      <c r="E1736" s="1" t="s">
        <v>23</v>
      </c>
      <c r="F1736" s="1" t="s">
        <v>162</v>
      </c>
      <c r="G1736">
        <v>4072605</v>
      </c>
      <c r="H1736">
        <v>-7400572</v>
      </c>
      <c r="I1736" s="1" t="s">
        <v>25</v>
      </c>
      <c r="J1736">
        <v>3000</v>
      </c>
      <c r="K1736">
        <v>7</v>
      </c>
      <c r="L1736">
        <v>1</v>
      </c>
      <c r="M1736" s="2">
        <v>43646</v>
      </c>
      <c r="N1736">
        <v>1</v>
      </c>
      <c r="O1736">
        <v>1</v>
      </c>
      <c r="P1736">
        <v>325</v>
      </c>
    </row>
    <row r="1737" spans="1:16">
      <c r="A1737">
        <v>29338399</v>
      </c>
      <c r="B1737" s="1" t="s">
        <v>45710</v>
      </c>
      <c r="C1737">
        <v>102542851</v>
      </c>
      <c r="D1737" s="1" t="s">
        <v>4496</v>
      </c>
      <c r="E1737" s="1" t="s">
        <v>23</v>
      </c>
      <c r="F1737" s="1" t="s">
        <v>162</v>
      </c>
      <c r="G1737">
        <v>4072706</v>
      </c>
      <c r="H1737">
        <v>-7400572</v>
      </c>
      <c r="I1737" s="1" t="s">
        <v>20</v>
      </c>
      <c r="J1737">
        <v>129</v>
      </c>
      <c r="K1737">
        <v>4</v>
      </c>
      <c r="L1737">
        <v>0</v>
      </c>
      <c r="M1737" s="2"/>
      <c r="O1737">
        <v>1</v>
      </c>
      <c r="P1737">
        <v>0</v>
      </c>
    </row>
    <row r="1738" spans="1:16">
      <c r="A1738">
        <v>1469895</v>
      </c>
      <c r="B1738" s="1" t="s">
        <v>4292</v>
      </c>
      <c r="C1738">
        <v>6263540</v>
      </c>
      <c r="D1738" s="1" t="s">
        <v>915</v>
      </c>
      <c r="E1738" s="1" t="s">
        <v>23</v>
      </c>
      <c r="F1738" s="1" t="s">
        <v>61</v>
      </c>
      <c r="G1738">
        <v>4073695</v>
      </c>
      <c r="H1738">
        <v>-7400572</v>
      </c>
      <c r="I1738" s="1" t="s">
        <v>25</v>
      </c>
      <c r="J1738">
        <v>150</v>
      </c>
      <c r="K1738">
        <v>5</v>
      </c>
      <c r="L1738">
        <v>3</v>
      </c>
      <c r="M1738" s="2">
        <v>43101</v>
      </c>
      <c r="N1738">
        <v>13</v>
      </c>
      <c r="O1738">
        <v>1</v>
      </c>
      <c r="P1738">
        <v>0</v>
      </c>
    </row>
    <row r="1739" spans="1:16">
      <c r="A1739">
        <v>2253500</v>
      </c>
      <c r="B1739" s="1" t="s">
        <v>5692</v>
      </c>
      <c r="C1739">
        <v>11473727</v>
      </c>
      <c r="D1739" s="1" t="s">
        <v>5693</v>
      </c>
      <c r="E1739" s="1" t="s">
        <v>23</v>
      </c>
      <c r="F1739" s="1" t="s">
        <v>1109</v>
      </c>
      <c r="G1739">
        <v>407196</v>
      </c>
      <c r="H1739">
        <v>-7400571</v>
      </c>
      <c r="I1739" s="1" t="s">
        <v>25</v>
      </c>
      <c r="J1739">
        <v>250</v>
      </c>
      <c r="K1739">
        <v>30</v>
      </c>
      <c r="L1739">
        <v>4</v>
      </c>
      <c r="M1739" s="2">
        <v>43415</v>
      </c>
      <c r="N1739">
        <v>6</v>
      </c>
      <c r="O1739">
        <v>1</v>
      </c>
      <c r="P1739">
        <v>310</v>
      </c>
    </row>
    <row r="1740" spans="1:16">
      <c r="A1740">
        <v>33406391</v>
      </c>
      <c r="B1740" s="1" t="s">
        <v>52602</v>
      </c>
      <c r="C1740">
        <v>5144567</v>
      </c>
      <c r="D1740" s="1" t="s">
        <v>44462</v>
      </c>
      <c r="E1740" s="1" t="s">
        <v>23</v>
      </c>
      <c r="F1740" s="1" t="s">
        <v>391</v>
      </c>
      <c r="G1740">
        <v>4070922</v>
      </c>
      <c r="H1740">
        <v>-7400571</v>
      </c>
      <c r="I1740" s="1" t="s">
        <v>20</v>
      </c>
      <c r="J1740">
        <v>169</v>
      </c>
      <c r="K1740">
        <v>7</v>
      </c>
      <c r="L1740">
        <v>0</v>
      </c>
      <c r="M1740" s="2"/>
      <c r="O1740">
        <v>13</v>
      </c>
      <c r="P1740">
        <v>365</v>
      </c>
    </row>
    <row r="1741" spans="1:16">
      <c r="A1741">
        <v>1189378</v>
      </c>
      <c r="B1741" s="1" t="s">
        <v>3845</v>
      </c>
      <c r="C1741">
        <v>867249</v>
      </c>
      <c r="D1741" s="1" t="s">
        <v>3846</v>
      </c>
      <c r="E1741" s="1" t="s">
        <v>23</v>
      </c>
      <c r="F1741" s="1" t="s">
        <v>1109</v>
      </c>
      <c r="G1741">
        <v>4071976</v>
      </c>
      <c r="H1741">
        <v>-7400571</v>
      </c>
      <c r="I1741" s="1" t="s">
        <v>25</v>
      </c>
      <c r="J1741">
        <v>285</v>
      </c>
      <c r="K1741">
        <v>2</v>
      </c>
      <c r="L1741">
        <v>124</v>
      </c>
      <c r="M1741" s="2">
        <v>43638</v>
      </c>
      <c r="N1741">
        <v>170</v>
      </c>
      <c r="O1741">
        <v>1</v>
      </c>
      <c r="P1741">
        <v>131</v>
      </c>
    </row>
    <row r="1742" spans="1:16">
      <c r="A1742">
        <v>9746225</v>
      </c>
      <c r="B1742" s="1" t="s">
        <v>17194</v>
      </c>
      <c r="C1742">
        <v>14005489</v>
      </c>
      <c r="D1742" s="1" t="s">
        <v>825</v>
      </c>
      <c r="E1742" s="1" t="s">
        <v>23</v>
      </c>
      <c r="F1742" s="1" t="s">
        <v>162</v>
      </c>
      <c r="G1742">
        <v>4072823</v>
      </c>
      <c r="H1742">
        <v>-7400571</v>
      </c>
      <c r="I1742" s="1" t="s">
        <v>25</v>
      </c>
      <c r="J1742">
        <v>250</v>
      </c>
      <c r="K1742">
        <v>4</v>
      </c>
      <c r="L1742">
        <v>0</v>
      </c>
      <c r="M1742" s="2"/>
      <c r="O1742">
        <v>1</v>
      </c>
      <c r="P1742">
        <v>0</v>
      </c>
    </row>
    <row r="1743" spans="1:16">
      <c r="A1743">
        <v>28734438</v>
      </c>
      <c r="B1743" s="1" t="s">
        <v>44833</v>
      </c>
      <c r="C1743">
        <v>545355</v>
      </c>
      <c r="D1743" s="1" t="s">
        <v>1369</v>
      </c>
      <c r="E1743" s="1" t="s">
        <v>23</v>
      </c>
      <c r="F1743" s="1" t="s">
        <v>70</v>
      </c>
      <c r="G1743">
        <v>4074497</v>
      </c>
      <c r="H1743">
        <v>-7400571</v>
      </c>
      <c r="I1743" s="1" t="s">
        <v>25</v>
      </c>
      <c r="J1743">
        <v>225</v>
      </c>
      <c r="K1743">
        <v>3</v>
      </c>
      <c r="L1743">
        <v>2</v>
      </c>
      <c r="M1743" s="2">
        <v>43466</v>
      </c>
      <c r="N1743">
        <v>26</v>
      </c>
      <c r="O1743">
        <v>1</v>
      </c>
      <c r="P1743">
        <v>0</v>
      </c>
    </row>
    <row r="1744" spans="1:16">
      <c r="A1744">
        <v>25888428</v>
      </c>
      <c r="B1744" s="1" t="s">
        <v>41105</v>
      </c>
      <c r="C1744">
        <v>25099638</v>
      </c>
      <c r="D1744" s="1" t="s">
        <v>418</v>
      </c>
      <c r="E1744" s="1" t="s">
        <v>23</v>
      </c>
      <c r="F1744" s="1" t="s">
        <v>1972</v>
      </c>
      <c r="G1744">
        <v>4071306</v>
      </c>
      <c r="H1744">
        <v>-7400569</v>
      </c>
      <c r="I1744" s="1" t="s">
        <v>25</v>
      </c>
      <c r="J1744">
        <v>150</v>
      </c>
      <c r="K1744">
        <v>1</v>
      </c>
      <c r="L1744">
        <v>0</v>
      </c>
      <c r="M1744" s="2"/>
      <c r="O1744">
        <v>1</v>
      </c>
      <c r="P1744">
        <v>90</v>
      </c>
    </row>
    <row r="1745" spans="1:16">
      <c r="A1745">
        <v>31390350</v>
      </c>
      <c r="B1745" s="1" t="s">
        <v>49750</v>
      </c>
      <c r="C1745">
        <v>7285648</v>
      </c>
      <c r="D1745" s="1" t="s">
        <v>197</v>
      </c>
      <c r="E1745" s="1" t="s">
        <v>23</v>
      </c>
      <c r="F1745" s="1" t="s">
        <v>70</v>
      </c>
      <c r="G1745">
        <v>4074618</v>
      </c>
      <c r="H1745">
        <v>-7400569</v>
      </c>
      <c r="I1745" s="1" t="s">
        <v>20</v>
      </c>
      <c r="J1745">
        <v>100</v>
      </c>
      <c r="K1745">
        <v>1</v>
      </c>
      <c r="L1745">
        <v>0</v>
      </c>
      <c r="M1745" s="2"/>
      <c r="O1745">
        <v>3</v>
      </c>
      <c r="P1745">
        <v>0</v>
      </c>
    </row>
    <row r="1746" spans="1:16">
      <c r="A1746">
        <v>28460904</v>
      </c>
      <c r="B1746" s="1" t="s">
        <v>44494</v>
      </c>
      <c r="C1746">
        <v>15631610</v>
      </c>
      <c r="D1746" s="1" t="s">
        <v>2987</v>
      </c>
      <c r="E1746" s="1" t="s">
        <v>18</v>
      </c>
      <c r="F1746" s="1" t="s">
        <v>3628</v>
      </c>
      <c r="G1746">
        <v>4067918</v>
      </c>
      <c r="H1746">
        <v>-7400568</v>
      </c>
      <c r="I1746" s="1" t="s">
        <v>25</v>
      </c>
      <c r="J1746">
        <v>185</v>
      </c>
      <c r="K1746">
        <v>3</v>
      </c>
      <c r="L1746">
        <v>16</v>
      </c>
      <c r="M1746" s="2">
        <v>43610</v>
      </c>
      <c r="N1746">
        <v>167</v>
      </c>
      <c r="O1746">
        <v>1</v>
      </c>
      <c r="P1746">
        <v>0</v>
      </c>
    </row>
    <row r="1747" spans="1:16">
      <c r="A1747">
        <v>24734527</v>
      </c>
      <c r="B1747" s="1" t="s">
        <v>39768</v>
      </c>
      <c r="C1747">
        <v>186985990</v>
      </c>
      <c r="D1747" s="1" t="s">
        <v>998</v>
      </c>
      <c r="E1747" s="1" t="s">
        <v>23</v>
      </c>
      <c r="F1747" s="1" t="s">
        <v>61</v>
      </c>
      <c r="G1747">
        <v>4073664</v>
      </c>
      <c r="H1747">
        <v>-7400567</v>
      </c>
      <c r="I1747" s="1" t="s">
        <v>25</v>
      </c>
      <c r="J1747">
        <v>125</v>
      </c>
      <c r="K1747">
        <v>3</v>
      </c>
      <c r="L1747">
        <v>38</v>
      </c>
      <c r="M1747" s="2">
        <v>43645</v>
      </c>
      <c r="N1747">
        <v>279</v>
      </c>
      <c r="O1747">
        <v>1</v>
      </c>
      <c r="P1747">
        <v>100</v>
      </c>
    </row>
    <row r="1748" spans="1:16">
      <c r="A1748">
        <v>35647761</v>
      </c>
      <c r="B1748" s="1" t="s">
        <v>57407</v>
      </c>
      <c r="C1748">
        <v>267818779</v>
      </c>
      <c r="D1748" s="1" t="s">
        <v>825</v>
      </c>
      <c r="E1748" s="1" t="s">
        <v>23</v>
      </c>
      <c r="F1748" s="1" t="s">
        <v>391</v>
      </c>
      <c r="G1748">
        <v>4070567</v>
      </c>
      <c r="H1748">
        <v>-7400566</v>
      </c>
      <c r="I1748" s="1" t="s">
        <v>25</v>
      </c>
      <c r="J1748">
        <v>265</v>
      </c>
      <c r="K1748">
        <v>1</v>
      </c>
      <c r="L1748">
        <v>2</v>
      </c>
      <c r="M1748" s="2">
        <v>43640</v>
      </c>
      <c r="N1748">
        <v>2</v>
      </c>
      <c r="O1748">
        <v>1</v>
      </c>
      <c r="P1748">
        <v>246</v>
      </c>
    </row>
    <row r="1749" spans="1:16">
      <c r="A1749">
        <v>31305014</v>
      </c>
      <c r="B1749" s="1" t="s">
        <v>21386</v>
      </c>
      <c r="C1749">
        <v>22541573</v>
      </c>
      <c r="D1749" s="1" t="s">
        <v>2396</v>
      </c>
      <c r="E1749" s="1" t="s">
        <v>23</v>
      </c>
      <c r="F1749" s="1" t="s">
        <v>1109</v>
      </c>
      <c r="G1749">
        <v>4071509</v>
      </c>
      <c r="H1749">
        <v>-7400566</v>
      </c>
      <c r="I1749" s="1" t="s">
        <v>25</v>
      </c>
      <c r="J1749">
        <v>210</v>
      </c>
      <c r="K1749">
        <v>30</v>
      </c>
      <c r="L1749">
        <v>0</v>
      </c>
      <c r="M1749" s="2"/>
      <c r="O1749">
        <v>87</v>
      </c>
      <c r="P1749">
        <v>262</v>
      </c>
    </row>
    <row r="1750" spans="1:16">
      <c r="A1750">
        <v>16160621</v>
      </c>
      <c r="B1750" s="1" t="s">
        <v>26182</v>
      </c>
      <c r="C1750">
        <v>105481269</v>
      </c>
      <c r="D1750" s="1" t="s">
        <v>342</v>
      </c>
      <c r="E1750" s="1" t="s">
        <v>23</v>
      </c>
      <c r="F1750" s="1" t="s">
        <v>61</v>
      </c>
      <c r="G1750">
        <v>4073678</v>
      </c>
      <c r="H1750">
        <v>-7400566</v>
      </c>
      <c r="I1750" s="1" t="s">
        <v>25</v>
      </c>
      <c r="J1750">
        <v>800</v>
      </c>
      <c r="K1750">
        <v>5</v>
      </c>
      <c r="L1750">
        <v>0</v>
      </c>
      <c r="M1750" s="2"/>
      <c r="O1750">
        <v>1</v>
      </c>
      <c r="P1750">
        <v>88</v>
      </c>
    </row>
    <row r="1751" spans="1:16">
      <c r="A1751">
        <v>25770975</v>
      </c>
      <c r="B1751" s="1" t="s">
        <v>40927</v>
      </c>
      <c r="C1751">
        <v>12243051</v>
      </c>
      <c r="D1751" s="1" t="s">
        <v>38532</v>
      </c>
      <c r="E1751" s="1" t="s">
        <v>23</v>
      </c>
      <c r="F1751" s="1" t="s">
        <v>391</v>
      </c>
      <c r="G1751">
        <v>4070626</v>
      </c>
      <c r="H1751">
        <v>-7400565</v>
      </c>
      <c r="I1751" s="1" t="s">
        <v>25</v>
      </c>
      <c r="J1751">
        <v>167</v>
      </c>
      <c r="K1751">
        <v>29</v>
      </c>
      <c r="L1751">
        <v>0</v>
      </c>
      <c r="M1751" s="2"/>
      <c r="O1751">
        <v>96</v>
      </c>
      <c r="P1751">
        <v>322</v>
      </c>
    </row>
    <row r="1752" spans="1:16">
      <c r="A1752">
        <v>35005171</v>
      </c>
      <c r="B1752" s="1" t="s">
        <v>55892</v>
      </c>
      <c r="C1752">
        <v>219517861</v>
      </c>
      <c r="D1752" s="1" t="s">
        <v>47255</v>
      </c>
      <c r="E1752" s="1" t="s">
        <v>23</v>
      </c>
      <c r="F1752" s="1" t="s">
        <v>391</v>
      </c>
      <c r="G1752">
        <v>4070673</v>
      </c>
      <c r="H1752">
        <v>-7400565</v>
      </c>
      <c r="I1752" s="1" t="s">
        <v>25</v>
      </c>
      <c r="J1752">
        <v>100</v>
      </c>
      <c r="K1752">
        <v>29</v>
      </c>
      <c r="L1752">
        <v>0</v>
      </c>
      <c r="M1752" s="2"/>
      <c r="O1752">
        <v>327</v>
      </c>
      <c r="P1752">
        <v>347</v>
      </c>
    </row>
    <row r="1753" spans="1:16">
      <c r="A1753">
        <v>30393099</v>
      </c>
      <c r="B1753" s="1" t="s">
        <v>47775</v>
      </c>
      <c r="C1753">
        <v>107434423</v>
      </c>
      <c r="D1753" s="1" t="s">
        <v>33258</v>
      </c>
      <c r="E1753" s="1" t="s">
        <v>23</v>
      </c>
      <c r="F1753" s="1" t="s">
        <v>1109</v>
      </c>
      <c r="G1753">
        <v>4071607</v>
      </c>
      <c r="H1753">
        <v>-7400564</v>
      </c>
      <c r="I1753" s="1" t="s">
        <v>25</v>
      </c>
      <c r="J1753">
        <v>305</v>
      </c>
      <c r="K1753">
        <v>30</v>
      </c>
      <c r="L1753">
        <v>1</v>
      </c>
      <c r="M1753" s="2">
        <v>43539</v>
      </c>
      <c r="N1753">
        <v>26</v>
      </c>
      <c r="O1753">
        <v>232</v>
      </c>
      <c r="P1753">
        <v>274</v>
      </c>
    </row>
    <row r="1754" spans="1:16">
      <c r="A1754">
        <v>28917505</v>
      </c>
      <c r="B1754" s="1" t="s">
        <v>45058</v>
      </c>
      <c r="C1754">
        <v>35927005</v>
      </c>
      <c r="D1754" s="1" t="s">
        <v>9049</v>
      </c>
      <c r="E1754" s="1" t="s">
        <v>18</v>
      </c>
      <c r="F1754" s="1" t="s">
        <v>2626</v>
      </c>
      <c r="G1754">
        <v>4063448</v>
      </c>
      <c r="H1754">
        <v>-7400563</v>
      </c>
      <c r="I1754" s="1" t="s">
        <v>20</v>
      </c>
      <c r="J1754">
        <v>50</v>
      </c>
      <c r="K1754">
        <v>1</v>
      </c>
      <c r="L1754">
        <v>2</v>
      </c>
      <c r="M1754" s="2">
        <v>43636</v>
      </c>
      <c r="N1754">
        <v>24</v>
      </c>
      <c r="O1754">
        <v>10</v>
      </c>
      <c r="P1754">
        <v>365</v>
      </c>
    </row>
    <row r="1755" spans="1:16">
      <c r="A1755">
        <v>14280163</v>
      </c>
      <c r="B1755" s="1" t="s">
        <v>23825</v>
      </c>
      <c r="C1755">
        <v>60557711</v>
      </c>
      <c r="D1755" s="1" t="s">
        <v>9911</v>
      </c>
      <c r="E1755" s="1" t="s">
        <v>23</v>
      </c>
      <c r="F1755" s="1" t="s">
        <v>391</v>
      </c>
      <c r="G1755">
        <v>4070851</v>
      </c>
      <c r="H1755">
        <v>-7400563</v>
      </c>
      <c r="I1755" s="1" t="s">
        <v>25</v>
      </c>
      <c r="J1755">
        <v>300</v>
      </c>
      <c r="K1755">
        <v>6</v>
      </c>
      <c r="L1755">
        <v>3</v>
      </c>
      <c r="M1755" s="2">
        <v>43464</v>
      </c>
      <c r="N1755">
        <v>10</v>
      </c>
      <c r="O1755">
        <v>1</v>
      </c>
      <c r="P1755">
        <v>358</v>
      </c>
    </row>
    <row r="1756" spans="1:16">
      <c r="A1756">
        <v>9977322</v>
      </c>
      <c r="B1756" s="1" t="s">
        <v>17814</v>
      </c>
      <c r="C1756">
        <v>12573771</v>
      </c>
      <c r="D1756" s="1" t="s">
        <v>17815</v>
      </c>
      <c r="E1756" s="1" t="s">
        <v>23</v>
      </c>
      <c r="F1756" s="1" t="s">
        <v>1109</v>
      </c>
      <c r="G1756">
        <v>4071689</v>
      </c>
      <c r="H1756">
        <v>-7400563</v>
      </c>
      <c r="I1756" s="1" t="s">
        <v>20</v>
      </c>
      <c r="J1756">
        <v>75</v>
      </c>
      <c r="K1756">
        <v>1</v>
      </c>
      <c r="L1756">
        <v>0</v>
      </c>
      <c r="M1756" s="2"/>
      <c r="O1756">
        <v>1</v>
      </c>
      <c r="P1756">
        <v>0</v>
      </c>
    </row>
    <row r="1757" spans="1:16">
      <c r="A1757">
        <v>30393443</v>
      </c>
      <c r="B1757" s="1" t="s">
        <v>47787</v>
      </c>
      <c r="C1757">
        <v>221901576</v>
      </c>
      <c r="D1757" s="1" t="s">
        <v>1558</v>
      </c>
      <c r="E1757" s="1" t="s">
        <v>23</v>
      </c>
      <c r="F1757" s="1" t="s">
        <v>61</v>
      </c>
      <c r="G1757">
        <v>4073944</v>
      </c>
      <c r="H1757">
        <v>-7400563</v>
      </c>
      <c r="I1757" s="1" t="s">
        <v>25</v>
      </c>
      <c r="J1757">
        <v>453</v>
      </c>
      <c r="K1757">
        <v>1</v>
      </c>
      <c r="L1757">
        <v>16</v>
      </c>
      <c r="M1757" s="2">
        <v>43635</v>
      </c>
      <c r="N1757">
        <v>372</v>
      </c>
      <c r="O1757">
        <v>2</v>
      </c>
      <c r="P1757">
        <v>113</v>
      </c>
    </row>
    <row r="1758" spans="1:16">
      <c r="A1758">
        <v>13093381</v>
      </c>
      <c r="B1758" s="1" t="s">
        <v>21431</v>
      </c>
      <c r="C1758">
        <v>22541573</v>
      </c>
      <c r="D1758" s="1" t="s">
        <v>2396</v>
      </c>
      <c r="E1758" s="1" t="s">
        <v>23</v>
      </c>
      <c r="F1758" s="1" t="s">
        <v>70</v>
      </c>
      <c r="G1758">
        <v>4074651</v>
      </c>
      <c r="H1758">
        <v>-7400563</v>
      </c>
      <c r="I1758" s="1" t="s">
        <v>25</v>
      </c>
      <c r="J1758">
        <v>219</v>
      </c>
      <c r="K1758">
        <v>30</v>
      </c>
      <c r="L1758">
        <v>1</v>
      </c>
      <c r="M1758" s="2">
        <v>42958</v>
      </c>
      <c r="N1758">
        <v>4</v>
      </c>
      <c r="O1758">
        <v>87</v>
      </c>
      <c r="P1758">
        <v>340</v>
      </c>
    </row>
    <row r="1759" spans="1:16">
      <c r="A1759">
        <v>27222175</v>
      </c>
      <c r="B1759" s="1" t="s">
        <v>42772</v>
      </c>
      <c r="C1759">
        <v>126897791</v>
      </c>
      <c r="D1759" s="1" t="s">
        <v>658</v>
      </c>
      <c r="E1759" s="1" t="s">
        <v>23</v>
      </c>
      <c r="F1759" s="1" t="s">
        <v>391</v>
      </c>
      <c r="G1759">
        <v>4070662</v>
      </c>
      <c r="H1759">
        <v>-7400562</v>
      </c>
      <c r="I1759" s="1" t="s">
        <v>20</v>
      </c>
      <c r="J1759">
        <v>1700</v>
      </c>
      <c r="K1759">
        <v>120</v>
      </c>
      <c r="L1759">
        <v>0</v>
      </c>
      <c r="M1759" s="2"/>
      <c r="O1759">
        <v>1</v>
      </c>
      <c r="P1759">
        <v>0</v>
      </c>
    </row>
    <row r="1760" spans="1:16">
      <c r="A1760">
        <v>26871281</v>
      </c>
      <c r="B1760" s="1" t="s">
        <v>15929</v>
      </c>
      <c r="C1760">
        <v>440022</v>
      </c>
      <c r="D1760" s="1" t="s">
        <v>42341</v>
      </c>
      <c r="E1760" s="1" t="s">
        <v>23</v>
      </c>
      <c r="F1760" s="1" t="s">
        <v>61</v>
      </c>
      <c r="G1760">
        <v>4073001</v>
      </c>
      <c r="H1760">
        <v>-7400562</v>
      </c>
      <c r="I1760" s="1" t="s">
        <v>25</v>
      </c>
      <c r="J1760">
        <v>150</v>
      </c>
      <c r="K1760">
        <v>60</v>
      </c>
      <c r="L1760">
        <v>1</v>
      </c>
      <c r="M1760" s="2">
        <v>43503</v>
      </c>
      <c r="N1760">
        <v>20</v>
      </c>
      <c r="O1760">
        <v>1</v>
      </c>
      <c r="P1760">
        <v>0</v>
      </c>
    </row>
    <row r="1761" spans="1:16">
      <c r="A1761">
        <v>30037892</v>
      </c>
      <c r="B1761" s="1" t="s">
        <v>46941</v>
      </c>
      <c r="C1761">
        <v>23020619</v>
      </c>
      <c r="D1761" s="1" t="s">
        <v>373</v>
      </c>
      <c r="E1761" s="1" t="s">
        <v>23</v>
      </c>
      <c r="F1761" s="1" t="s">
        <v>61</v>
      </c>
      <c r="G1761">
        <v>4073444</v>
      </c>
      <c r="H1761">
        <v>-7400562</v>
      </c>
      <c r="I1761" s="1" t="s">
        <v>20</v>
      </c>
      <c r="J1761">
        <v>190</v>
      </c>
      <c r="K1761">
        <v>2</v>
      </c>
      <c r="L1761">
        <v>4</v>
      </c>
      <c r="M1761" s="2">
        <v>43582</v>
      </c>
      <c r="N1761">
        <v>53</v>
      </c>
      <c r="O1761">
        <v>2</v>
      </c>
      <c r="P1761">
        <v>0</v>
      </c>
    </row>
    <row r="1762" spans="1:16">
      <c r="A1762">
        <v>34280267</v>
      </c>
      <c r="B1762" s="1" t="s">
        <v>54296</v>
      </c>
      <c r="C1762">
        <v>219517861</v>
      </c>
      <c r="D1762" s="1" t="s">
        <v>47255</v>
      </c>
      <c r="E1762" s="1" t="s">
        <v>23</v>
      </c>
      <c r="F1762" s="1" t="s">
        <v>391</v>
      </c>
      <c r="G1762">
        <v>4070808</v>
      </c>
      <c r="H1762">
        <v>-7400561</v>
      </c>
      <c r="I1762" s="1" t="s">
        <v>25</v>
      </c>
      <c r="J1762">
        <v>130</v>
      </c>
      <c r="K1762">
        <v>29</v>
      </c>
      <c r="L1762">
        <v>0</v>
      </c>
      <c r="M1762" s="2"/>
      <c r="O1762">
        <v>327</v>
      </c>
      <c r="P1762">
        <v>338</v>
      </c>
    </row>
    <row r="1763" spans="1:16">
      <c r="A1763">
        <v>34684980</v>
      </c>
      <c r="B1763" s="1" t="s">
        <v>55227</v>
      </c>
      <c r="C1763">
        <v>219517861</v>
      </c>
      <c r="D1763" s="1" t="s">
        <v>47255</v>
      </c>
      <c r="E1763" s="1" t="s">
        <v>23</v>
      </c>
      <c r="F1763" s="1" t="s">
        <v>391</v>
      </c>
      <c r="G1763">
        <v>4070721</v>
      </c>
      <c r="H1763">
        <v>-7400559</v>
      </c>
      <c r="I1763" s="1" t="s">
        <v>25</v>
      </c>
      <c r="J1763">
        <v>100</v>
      </c>
      <c r="K1763">
        <v>29</v>
      </c>
      <c r="L1763">
        <v>0</v>
      </c>
      <c r="M1763" s="2"/>
      <c r="O1763">
        <v>327</v>
      </c>
      <c r="P1763">
        <v>332</v>
      </c>
    </row>
    <row r="1764" spans="1:16">
      <c r="A1764">
        <v>19098733</v>
      </c>
      <c r="B1764" s="1" t="s">
        <v>30292</v>
      </c>
      <c r="C1764">
        <v>82920107</v>
      </c>
      <c r="D1764" s="1" t="s">
        <v>2330</v>
      </c>
      <c r="E1764" s="1" t="s">
        <v>23</v>
      </c>
      <c r="F1764" s="1" t="s">
        <v>70</v>
      </c>
      <c r="G1764">
        <v>4074619</v>
      </c>
      <c r="H1764">
        <v>-7400559</v>
      </c>
      <c r="I1764" s="1" t="s">
        <v>25</v>
      </c>
      <c r="J1764">
        <v>149</v>
      </c>
      <c r="K1764">
        <v>30</v>
      </c>
      <c r="L1764">
        <v>1</v>
      </c>
      <c r="M1764" s="2">
        <v>43297</v>
      </c>
      <c r="N1764">
        <v>8</v>
      </c>
      <c r="O1764">
        <v>1</v>
      </c>
      <c r="P1764">
        <v>364</v>
      </c>
    </row>
    <row r="1765" spans="1:16">
      <c r="A1765">
        <v>13983092</v>
      </c>
      <c r="B1765" s="1" t="s">
        <v>23355</v>
      </c>
      <c r="C1765">
        <v>21889213</v>
      </c>
      <c r="D1765" s="1" t="s">
        <v>10415</v>
      </c>
      <c r="E1765" s="1" t="s">
        <v>18</v>
      </c>
      <c r="F1765" s="1" t="s">
        <v>1143</v>
      </c>
      <c r="G1765">
        <v>4064637</v>
      </c>
      <c r="H1765">
        <v>-7400558</v>
      </c>
      <c r="I1765" s="1" t="s">
        <v>20</v>
      </c>
      <c r="J1765">
        <v>45</v>
      </c>
      <c r="K1765">
        <v>21</v>
      </c>
      <c r="L1765">
        <v>0</v>
      </c>
      <c r="M1765" s="2"/>
      <c r="O1765">
        <v>1</v>
      </c>
      <c r="P1765">
        <v>0</v>
      </c>
    </row>
    <row r="1766" spans="1:16">
      <c r="A1766">
        <v>4753571</v>
      </c>
      <c r="B1766" s="1" t="s">
        <v>9420</v>
      </c>
      <c r="C1766">
        <v>24529969</v>
      </c>
      <c r="D1766" s="1" t="s">
        <v>1663</v>
      </c>
      <c r="E1766" s="1" t="s">
        <v>23</v>
      </c>
      <c r="F1766" s="1" t="s">
        <v>162</v>
      </c>
      <c r="G1766">
        <v>4072704</v>
      </c>
      <c r="H1766">
        <v>-7400558</v>
      </c>
      <c r="I1766" s="1" t="s">
        <v>25</v>
      </c>
      <c r="J1766">
        <v>200</v>
      </c>
      <c r="K1766">
        <v>3</v>
      </c>
      <c r="L1766">
        <v>10</v>
      </c>
      <c r="M1766" s="2">
        <v>42825</v>
      </c>
      <c r="N1766">
        <v>21</v>
      </c>
      <c r="O1766">
        <v>1</v>
      </c>
      <c r="P1766">
        <v>0</v>
      </c>
    </row>
    <row r="1767" spans="1:16">
      <c r="A1767">
        <v>35937891</v>
      </c>
      <c r="B1767" s="1" t="s">
        <v>58094</v>
      </c>
      <c r="C1767">
        <v>219517861</v>
      </c>
      <c r="D1767" s="1" t="s">
        <v>47255</v>
      </c>
      <c r="E1767" s="1" t="s">
        <v>23</v>
      </c>
      <c r="F1767" s="1" t="s">
        <v>391</v>
      </c>
      <c r="G1767">
        <v>4070707</v>
      </c>
      <c r="H1767">
        <v>-7400557</v>
      </c>
      <c r="I1767" s="1" t="s">
        <v>25</v>
      </c>
      <c r="J1767">
        <v>699</v>
      </c>
      <c r="K1767">
        <v>29</v>
      </c>
      <c r="L1767">
        <v>0</v>
      </c>
      <c r="M1767" s="2"/>
      <c r="O1767">
        <v>327</v>
      </c>
      <c r="P1767">
        <v>341</v>
      </c>
    </row>
    <row r="1768" spans="1:16">
      <c r="A1768">
        <v>11567121</v>
      </c>
      <c r="B1768" s="1" t="s">
        <v>19525</v>
      </c>
      <c r="C1768">
        <v>11523568</v>
      </c>
      <c r="D1768" s="1" t="s">
        <v>53</v>
      </c>
      <c r="E1768" s="1" t="s">
        <v>23</v>
      </c>
      <c r="F1768" s="1" t="s">
        <v>61</v>
      </c>
      <c r="G1768">
        <v>4072983</v>
      </c>
      <c r="H1768">
        <v>-7400557</v>
      </c>
      <c r="I1768" s="1" t="s">
        <v>25</v>
      </c>
      <c r="J1768">
        <v>190</v>
      </c>
      <c r="K1768">
        <v>1</v>
      </c>
      <c r="L1768">
        <v>25</v>
      </c>
      <c r="M1768" s="2">
        <v>43429</v>
      </c>
      <c r="N1768">
        <v>67</v>
      </c>
      <c r="O1768">
        <v>1</v>
      </c>
      <c r="P1768">
        <v>158</v>
      </c>
    </row>
    <row r="1769" spans="1:16">
      <c r="A1769">
        <v>28741548</v>
      </c>
      <c r="B1769" s="1" t="s">
        <v>44850</v>
      </c>
      <c r="C1769">
        <v>216772639</v>
      </c>
      <c r="D1769" s="1" t="s">
        <v>21667</v>
      </c>
      <c r="E1769" s="1" t="s">
        <v>18</v>
      </c>
      <c r="F1769" s="1" t="s">
        <v>2626</v>
      </c>
      <c r="G1769">
        <v>4063424</v>
      </c>
      <c r="H1769">
        <v>-7400556</v>
      </c>
      <c r="I1769" s="1" t="s">
        <v>20</v>
      </c>
      <c r="J1769">
        <v>58</v>
      </c>
      <c r="K1769">
        <v>1</v>
      </c>
      <c r="L1769">
        <v>12</v>
      </c>
      <c r="M1769" s="2">
        <v>43637</v>
      </c>
      <c r="N1769">
        <v>130</v>
      </c>
      <c r="O1769">
        <v>7</v>
      </c>
      <c r="P1769">
        <v>364</v>
      </c>
    </row>
    <row r="1770" spans="1:16">
      <c r="A1770">
        <v>32334635</v>
      </c>
      <c r="B1770" s="1" t="s">
        <v>50968</v>
      </c>
      <c r="C1770">
        <v>22720650</v>
      </c>
      <c r="D1770" s="1" t="s">
        <v>1607</v>
      </c>
      <c r="E1770" s="1" t="s">
        <v>23</v>
      </c>
      <c r="F1770" s="1" t="s">
        <v>61</v>
      </c>
      <c r="G1770">
        <v>4073674</v>
      </c>
      <c r="H1770">
        <v>-7400556</v>
      </c>
      <c r="I1770" s="1" t="s">
        <v>25</v>
      </c>
      <c r="J1770">
        <v>130</v>
      </c>
      <c r="K1770">
        <v>30</v>
      </c>
      <c r="L1770">
        <v>0</v>
      </c>
      <c r="M1770" s="2"/>
      <c r="O1770">
        <v>2</v>
      </c>
      <c r="P1770">
        <v>309</v>
      </c>
    </row>
    <row r="1771" spans="1:16">
      <c r="A1771">
        <v>20215712</v>
      </c>
      <c r="B1771" s="1" t="s">
        <v>32256</v>
      </c>
      <c r="C1771">
        <v>144013169</v>
      </c>
      <c r="D1771" s="1" t="s">
        <v>1946</v>
      </c>
      <c r="E1771" s="1" t="s">
        <v>23</v>
      </c>
      <c r="F1771" s="1" t="s">
        <v>61</v>
      </c>
      <c r="G1771">
        <v>4073552</v>
      </c>
      <c r="H1771">
        <v>-7400554</v>
      </c>
      <c r="I1771" s="1" t="s">
        <v>25</v>
      </c>
      <c r="J1771">
        <v>300</v>
      </c>
      <c r="K1771">
        <v>3</v>
      </c>
      <c r="L1771">
        <v>19</v>
      </c>
      <c r="M1771" s="2">
        <v>43643</v>
      </c>
      <c r="N1771">
        <v>81</v>
      </c>
      <c r="O1771">
        <v>1</v>
      </c>
      <c r="P1771">
        <v>12</v>
      </c>
    </row>
    <row r="1772" spans="1:16">
      <c r="A1772">
        <v>28741369</v>
      </c>
      <c r="B1772" s="1" t="s">
        <v>44849</v>
      </c>
      <c r="C1772">
        <v>216772639</v>
      </c>
      <c r="D1772" s="1" t="s">
        <v>21667</v>
      </c>
      <c r="E1772" s="1" t="s">
        <v>18</v>
      </c>
      <c r="F1772" s="1" t="s">
        <v>2626</v>
      </c>
      <c r="G1772">
        <v>4063549</v>
      </c>
      <c r="H1772">
        <v>-7400553</v>
      </c>
      <c r="I1772" s="1" t="s">
        <v>20</v>
      </c>
      <c r="J1772">
        <v>65</v>
      </c>
      <c r="K1772">
        <v>1</v>
      </c>
      <c r="L1772">
        <v>16</v>
      </c>
      <c r="M1772" s="2">
        <v>43627</v>
      </c>
      <c r="N1772">
        <v>173</v>
      </c>
      <c r="O1772">
        <v>7</v>
      </c>
      <c r="P1772">
        <v>180</v>
      </c>
    </row>
    <row r="1773" spans="1:16">
      <c r="A1773">
        <v>25947875</v>
      </c>
      <c r="B1773" s="1" t="s">
        <v>41166</v>
      </c>
      <c r="C1773">
        <v>62533391</v>
      </c>
      <c r="D1773" s="1" t="s">
        <v>4582</v>
      </c>
      <c r="E1773" s="1" t="s">
        <v>18</v>
      </c>
      <c r="F1773" s="1" t="s">
        <v>2626</v>
      </c>
      <c r="G1773">
        <v>4063573</v>
      </c>
      <c r="H1773">
        <v>-7400552</v>
      </c>
      <c r="I1773" s="1" t="s">
        <v>20</v>
      </c>
      <c r="J1773">
        <v>60</v>
      </c>
      <c r="K1773">
        <v>1</v>
      </c>
      <c r="L1773">
        <v>1</v>
      </c>
      <c r="M1773" s="2">
        <v>43542</v>
      </c>
      <c r="N1773">
        <v>26</v>
      </c>
      <c r="O1773">
        <v>7</v>
      </c>
      <c r="P1773">
        <v>350</v>
      </c>
    </row>
    <row r="1774" spans="1:16">
      <c r="A1774">
        <v>25048962</v>
      </c>
      <c r="B1774" s="1" t="s">
        <v>40180</v>
      </c>
      <c r="C1774">
        <v>1722340</v>
      </c>
      <c r="D1774" s="1" t="s">
        <v>755</v>
      </c>
      <c r="E1774" s="1" t="s">
        <v>23</v>
      </c>
      <c r="F1774" s="1" t="s">
        <v>162</v>
      </c>
      <c r="G1774">
        <v>4072373</v>
      </c>
      <c r="H1774">
        <v>-7400552</v>
      </c>
      <c r="I1774" s="1" t="s">
        <v>25</v>
      </c>
      <c r="J1774">
        <v>450</v>
      </c>
      <c r="K1774">
        <v>2</v>
      </c>
      <c r="L1774">
        <v>0</v>
      </c>
      <c r="M1774" s="2"/>
      <c r="O1774">
        <v>1</v>
      </c>
      <c r="P1774">
        <v>164</v>
      </c>
    </row>
    <row r="1775" spans="1:16">
      <c r="A1775">
        <v>33837065</v>
      </c>
      <c r="B1775" s="1" t="s">
        <v>53425</v>
      </c>
      <c r="C1775">
        <v>359537</v>
      </c>
      <c r="D1775" s="1" t="s">
        <v>3000</v>
      </c>
      <c r="E1775" s="1" t="s">
        <v>23</v>
      </c>
      <c r="F1775" s="1" t="s">
        <v>61</v>
      </c>
      <c r="G1775">
        <v>4073393</v>
      </c>
      <c r="H1775">
        <v>-7400552</v>
      </c>
      <c r="I1775" s="1" t="s">
        <v>25</v>
      </c>
      <c r="J1775">
        <v>250</v>
      </c>
      <c r="K1775">
        <v>5</v>
      </c>
      <c r="L1775">
        <v>0</v>
      </c>
      <c r="M1775" s="2"/>
      <c r="O1775">
        <v>1</v>
      </c>
      <c r="P1775">
        <v>365</v>
      </c>
    </row>
    <row r="1776" spans="1:16">
      <c r="A1776">
        <v>12813206</v>
      </c>
      <c r="B1776" s="1" t="s">
        <v>20969</v>
      </c>
      <c r="C1776">
        <v>7609268</v>
      </c>
      <c r="D1776" s="1" t="s">
        <v>4993</v>
      </c>
      <c r="E1776" s="1" t="s">
        <v>18</v>
      </c>
      <c r="F1776" s="1" t="s">
        <v>1143</v>
      </c>
      <c r="G1776">
        <v>4065038</v>
      </c>
      <c r="H1776">
        <v>-7400551</v>
      </c>
      <c r="I1776" s="1" t="s">
        <v>25</v>
      </c>
      <c r="J1776">
        <v>99</v>
      </c>
      <c r="K1776">
        <v>3</v>
      </c>
      <c r="L1776">
        <v>25</v>
      </c>
      <c r="M1776" s="2">
        <v>43646</v>
      </c>
      <c r="N1776">
        <v>73</v>
      </c>
      <c r="O1776">
        <v>1</v>
      </c>
      <c r="P1776">
        <v>12</v>
      </c>
    </row>
    <row r="1777" spans="1:16">
      <c r="A1777">
        <v>30388159</v>
      </c>
      <c r="B1777" s="1" t="s">
        <v>47719</v>
      </c>
      <c r="C1777">
        <v>107434423</v>
      </c>
      <c r="D1777" s="1" t="s">
        <v>33258</v>
      </c>
      <c r="E1777" s="1" t="s">
        <v>23</v>
      </c>
      <c r="F1777" s="1" t="s">
        <v>1109</v>
      </c>
      <c r="G1777">
        <v>4071657</v>
      </c>
      <c r="H1777">
        <v>-7400551</v>
      </c>
      <c r="I1777" s="1" t="s">
        <v>25</v>
      </c>
      <c r="J1777">
        <v>309</v>
      </c>
      <c r="K1777">
        <v>30</v>
      </c>
      <c r="L1777">
        <v>0</v>
      </c>
      <c r="M1777" s="2"/>
      <c r="O1777">
        <v>232</v>
      </c>
      <c r="P1777">
        <v>312</v>
      </c>
    </row>
    <row r="1778" spans="1:16">
      <c r="A1778">
        <v>15911434</v>
      </c>
      <c r="B1778" s="1" t="s">
        <v>25778</v>
      </c>
      <c r="C1778">
        <v>10437339</v>
      </c>
      <c r="D1778" s="1" t="s">
        <v>1287</v>
      </c>
      <c r="E1778" s="1" t="s">
        <v>23</v>
      </c>
      <c r="F1778" s="1" t="s">
        <v>61</v>
      </c>
      <c r="G1778">
        <v>4073845</v>
      </c>
      <c r="H1778">
        <v>-7400551</v>
      </c>
      <c r="I1778" s="1" t="s">
        <v>25</v>
      </c>
      <c r="J1778">
        <v>220</v>
      </c>
      <c r="K1778">
        <v>10</v>
      </c>
      <c r="L1778">
        <v>8</v>
      </c>
      <c r="M1778" s="2">
        <v>43524</v>
      </c>
      <c r="N1778">
        <v>27</v>
      </c>
      <c r="O1778">
        <v>2</v>
      </c>
      <c r="P1778">
        <v>0</v>
      </c>
    </row>
    <row r="1779" spans="1:16">
      <c r="A1779">
        <v>34914606</v>
      </c>
      <c r="B1779" s="1" t="s">
        <v>55643</v>
      </c>
      <c r="C1779">
        <v>38119047</v>
      </c>
      <c r="D1779" s="1" t="s">
        <v>46308</v>
      </c>
      <c r="E1779" s="1" t="s">
        <v>18</v>
      </c>
      <c r="F1779" s="1" t="s">
        <v>1143</v>
      </c>
      <c r="G1779">
        <v>4064739</v>
      </c>
      <c r="H1779">
        <v>-7400549</v>
      </c>
      <c r="I1779" s="1" t="s">
        <v>20</v>
      </c>
      <c r="J1779">
        <v>45</v>
      </c>
      <c r="K1779">
        <v>1</v>
      </c>
      <c r="L1779">
        <v>7</v>
      </c>
      <c r="M1779" s="2">
        <v>43653</v>
      </c>
      <c r="N1779">
        <v>477</v>
      </c>
      <c r="O1779">
        <v>2</v>
      </c>
      <c r="P1779">
        <v>50</v>
      </c>
    </row>
    <row r="1780" spans="1:16">
      <c r="A1780">
        <v>14093225</v>
      </c>
      <c r="B1780" s="1" t="s">
        <v>23543</v>
      </c>
      <c r="C1780">
        <v>31250542</v>
      </c>
      <c r="D1780" s="1" t="s">
        <v>5486</v>
      </c>
      <c r="E1780" s="1" t="s">
        <v>23</v>
      </c>
      <c r="F1780" s="1" t="s">
        <v>391</v>
      </c>
      <c r="G1780">
        <v>4070657</v>
      </c>
      <c r="H1780">
        <v>-7400549</v>
      </c>
      <c r="I1780" s="1" t="s">
        <v>25</v>
      </c>
      <c r="J1780">
        <v>100</v>
      </c>
      <c r="K1780">
        <v>2</v>
      </c>
      <c r="L1780">
        <v>1</v>
      </c>
      <c r="M1780" s="2">
        <v>42574</v>
      </c>
      <c r="N1780">
        <v>3</v>
      </c>
      <c r="O1780">
        <v>1</v>
      </c>
      <c r="P1780">
        <v>0</v>
      </c>
    </row>
    <row r="1781" spans="1:16">
      <c r="A1781">
        <v>25917234</v>
      </c>
      <c r="B1781" s="1" t="s">
        <v>41136</v>
      </c>
      <c r="C1781">
        <v>6255854</v>
      </c>
      <c r="D1781" s="1" t="s">
        <v>188</v>
      </c>
      <c r="E1781" s="1" t="s">
        <v>23</v>
      </c>
      <c r="F1781" s="1" t="s">
        <v>1109</v>
      </c>
      <c r="G1781">
        <v>4071785</v>
      </c>
      <c r="H1781">
        <v>-7400549</v>
      </c>
      <c r="I1781" s="1" t="s">
        <v>25</v>
      </c>
      <c r="J1781">
        <v>275</v>
      </c>
      <c r="K1781">
        <v>2</v>
      </c>
      <c r="L1781">
        <v>20</v>
      </c>
      <c r="M1781" s="2">
        <v>43653</v>
      </c>
      <c r="N1781">
        <v>156</v>
      </c>
      <c r="O1781">
        <v>1</v>
      </c>
      <c r="P1781">
        <v>10</v>
      </c>
    </row>
    <row r="1782" spans="1:16">
      <c r="A1782">
        <v>11868495</v>
      </c>
      <c r="B1782" s="1" t="s">
        <v>5752</v>
      </c>
      <c r="C1782">
        <v>1633721</v>
      </c>
      <c r="D1782" s="1" t="s">
        <v>3364</v>
      </c>
      <c r="E1782" s="1" t="s">
        <v>23</v>
      </c>
      <c r="F1782" s="1" t="s">
        <v>61</v>
      </c>
      <c r="G1782">
        <v>4073354</v>
      </c>
      <c r="H1782">
        <v>-7400549</v>
      </c>
      <c r="I1782" s="1" t="s">
        <v>25</v>
      </c>
      <c r="J1782">
        <v>250</v>
      </c>
      <c r="K1782">
        <v>2</v>
      </c>
      <c r="L1782">
        <v>23</v>
      </c>
      <c r="M1782" s="2">
        <v>42736</v>
      </c>
      <c r="N1782">
        <v>58</v>
      </c>
      <c r="O1782">
        <v>1</v>
      </c>
      <c r="P1782">
        <v>0</v>
      </c>
    </row>
    <row r="1783" spans="1:16">
      <c r="A1783">
        <v>12713090</v>
      </c>
      <c r="B1783" s="1" t="s">
        <v>11571</v>
      </c>
      <c r="C1783">
        <v>23919461</v>
      </c>
      <c r="D1783" s="1" t="s">
        <v>5143</v>
      </c>
      <c r="E1783" s="1" t="s">
        <v>23</v>
      </c>
      <c r="F1783" s="1" t="s">
        <v>61</v>
      </c>
      <c r="G1783">
        <v>4073399</v>
      </c>
      <c r="H1783">
        <v>-7400549</v>
      </c>
      <c r="I1783" s="1" t="s">
        <v>25</v>
      </c>
      <c r="J1783">
        <v>250</v>
      </c>
      <c r="K1783">
        <v>3</v>
      </c>
      <c r="L1783">
        <v>30</v>
      </c>
      <c r="M1783" s="2">
        <v>43612</v>
      </c>
      <c r="N1783">
        <v>77</v>
      </c>
      <c r="O1783">
        <v>2</v>
      </c>
      <c r="P1783">
        <v>18</v>
      </c>
    </row>
    <row r="1784" spans="1:16">
      <c r="A1784">
        <v>25190757</v>
      </c>
      <c r="B1784" s="1" t="s">
        <v>40343</v>
      </c>
      <c r="C1784">
        <v>30242632</v>
      </c>
      <c r="D1784" s="1" t="s">
        <v>2570</v>
      </c>
      <c r="E1784" s="1" t="s">
        <v>23</v>
      </c>
      <c r="F1784" s="1" t="s">
        <v>70</v>
      </c>
      <c r="G1784">
        <v>4074123</v>
      </c>
      <c r="H1784">
        <v>-7400548</v>
      </c>
      <c r="I1784" s="1" t="s">
        <v>25</v>
      </c>
      <c r="J1784">
        <v>600</v>
      </c>
      <c r="K1784">
        <v>2</v>
      </c>
      <c r="L1784">
        <v>44</v>
      </c>
      <c r="M1784" s="2">
        <v>43639</v>
      </c>
      <c r="N1784">
        <v>337</v>
      </c>
      <c r="O1784">
        <v>1</v>
      </c>
      <c r="P1784">
        <v>134</v>
      </c>
    </row>
    <row r="1785" spans="1:16">
      <c r="A1785">
        <v>34894549</v>
      </c>
      <c r="B1785" s="1" t="s">
        <v>55588</v>
      </c>
      <c r="C1785">
        <v>263013038</v>
      </c>
      <c r="D1785" s="1" t="s">
        <v>1482</v>
      </c>
      <c r="E1785" s="1" t="s">
        <v>23</v>
      </c>
      <c r="F1785" s="1" t="s">
        <v>391</v>
      </c>
      <c r="G1785">
        <v>407067</v>
      </c>
      <c r="H1785">
        <v>-7400546</v>
      </c>
      <c r="I1785" s="1" t="s">
        <v>20</v>
      </c>
      <c r="J1785">
        <v>150</v>
      </c>
      <c r="K1785">
        <v>3</v>
      </c>
      <c r="L1785">
        <v>0</v>
      </c>
      <c r="M1785" s="2"/>
      <c r="O1785">
        <v>1</v>
      </c>
      <c r="P1785">
        <v>0</v>
      </c>
    </row>
    <row r="1786" spans="1:16">
      <c r="A1786">
        <v>14381523</v>
      </c>
      <c r="B1786" s="1" t="s">
        <v>23952</v>
      </c>
      <c r="C1786">
        <v>797100</v>
      </c>
      <c r="D1786" s="1" t="s">
        <v>5305</v>
      </c>
      <c r="E1786" s="1" t="s">
        <v>23</v>
      </c>
      <c r="F1786" s="1" t="s">
        <v>61</v>
      </c>
      <c r="G1786">
        <v>407334</v>
      </c>
      <c r="H1786">
        <v>-7400546</v>
      </c>
      <c r="I1786" s="1" t="s">
        <v>25</v>
      </c>
      <c r="J1786">
        <v>229</v>
      </c>
      <c r="K1786">
        <v>2</v>
      </c>
      <c r="L1786">
        <v>3</v>
      </c>
      <c r="M1786" s="2">
        <v>42717</v>
      </c>
      <c r="N1786">
        <v>9</v>
      </c>
      <c r="O1786">
        <v>1</v>
      </c>
      <c r="P1786">
        <v>67</v>
      </c>
    </row>
    <row r="1787" spans="1:16">
      <c r="A1787">
        <v>28429572</v>
      </c>
      <c r="B1787" s="1" t="s">
        <v>44452</v>
      </c>
      <c r="C1787">
        <v>214620702</v>
      </c>
      <c r="D1787" s="1" t="s">
        <v>44453</v>
      </c>
      <c r="E1787" s="1" t="s">
        <v>18</v>
      </c>
      <c r="F1787" s="1" t="s">
        <v>3628</v>
      </c>
      <c r="G1787">
        <v>4067864</v>
      </c>
      <c r="H1787">
        <v>-7400546</v>
      </c>
      <c r="I1787" s="1" t="s">
        <v>25</v>
      </c>
      <c r="J1787">
        <v>750</v>
      </c>
      <c r="K1787">
        <v>1</v>
      </c>
      <c r="L1787">
        <v>6</v>
      </c>
      <c r="M1787" s="2">
        <v>43639</v>
      </c>
      <c r="N1787">
        <v>64</v>
      </c>
      <c r="O1787">
        <v>1</v>
      </c>
      <c r="P1787">
        <v>179</v>
      </c>
    </row>
    <row r="1788" spans="1:16">
      <c r="A1788">
        <v>30387132</v>
      </c>
      <c r="B1788" s="1" t="s">
        <v>47689</v>
      </c>
      <c r="C1788">
        <v>107434423</v>
      </c>
      <c r="D1788" s="1" t="s">
        <v>33258</v>
      </c>
      <c r="E1788" s="1" t="s">
        <v>23</v>
      </c>
      <c r="F1788" s="1" t="s">
        <v>1109</v>
      </c>
      <c r="G1788">
        <v>4071663</v>
      </c>
      <c r="H1788">
        <v>-7400546</v>
      </c>
      <c r="I1788" s="1" t="s">
        <v>25</v>
      </c>
      <c r="J1788">
        <v>276</v>
      </c>
      <c r="K1788">
        <v>30</v>
      </c>
      <c r="L1788">
        <v>0</v>
      </c>
      <c r="M1788" s="2"/>
      <c r="O1788">
        <v>232</v>
      </c>
      <c r="P1788">
        <v>284</v>
      </c>
    </row>
    <row r="1789" spans="1:16">
      <c r="A1789">
        <v>1223230</v>
      </c>
      <c r="B1789" s="1" t="s">
        <v>3897</v>
      </c>
      <c r="C1789">
        <v>6672450</v>
      </c>
      <c r="D1789" s="1" t="s">
        <v>1178</v>
      </c>
      <c r="E1789" s="1" t="s">
        <v>23</v>
      </c>
      <c r="F1789" s="1" t="s">
        <v>1109</v>
      </c>
      <c r="G1789">
        <v>4071908</v>
      </c>
      <c r="H1789">
        <v>-7400546</v>
      </c>
      <c r="I1789" s="1" t="s">
        <v>25</v>
      </c>
      <c r="J1789">
        <v>290</v>
      </c>
      <c r="K1789">
        <v>1</v>
      </c>
      <c r="L1789">
        <v>21</v>
      </c>
      <c r="M1789" s="2">
        <v>43639</v>
      </c>
      <c r="N1789">
        <v>29</v>
      </c>
      <c r="O1789">
        <v>1</v>
      </c>
      <c r="P1789">
        <v>128</v>
      </c>
    </row>
    <row r="1790" spans="1:16">
      <c r="A1790">
        <v>4507262</v>
      </c>
      <c r="B1790" s="1" t="s">
        <v>8898</v>
      </c>
      <c r="C1790">
        <v>2282450</v>
      </c>
      <c r="D1790" s="1" t="s">
        <v>1480</v>
      </c>
      <c r="E1790" s="1" t="s">
        <v>23</v>
      </c>
      <c r="F1790" s="1" t="s">
        <v>61</v>
      </c>
      <c r="G1790">
        <v>4073553</v>
      </c>
      <c r="H1790">
        <v>-7400546</v>
      </c>
      <c r="I1790" s="1" t="s">
        <v>25</v>
      </c>
      <c r="J1790">
        <v>247</v>
      </c>
      <c r="K1790">
        <v>2</v>
      </c>
      <c r="L1790">
        <v>21</v>
      </c>
      <c r="M1790" s="2">
        <v>43222</v>
      </c>
      <c r="N1790">
        <v>41</v>
      </c>
      <c r="O1790">
        <v>2</v>
      </c>
      <c r="P1790">
        <v>173</v>
      </c>
    </row>
    <row r="1791" spans="1:16">
      <c r="A1791">
        <v>23749162</v>
      </c>
      <c r="B1791" s="1" t="s">
        <v>38591</v>
      </c>
      <c r="C1791">
        <v>6989615</v>
      </c>
      <c r="D1791" s="1" t="s">
        <v>12332</v>
      </c>
      <c r="E1791" s="1" t="s">
        <v>23</v>
      </c>
      <c r="F1791" s="1" t="s">
        <v>61</v>
      </c>
      <c r="G1791">
        <v>4074069</v>
      </c>
      <c r="H1791">
        <v>-7400546</v>
      </c>
      <c r="I1791" s="1" t="s">
        <v>25</v>
      </c>
      <c r="J1791">
        <v>175</v>
      </c>
      <c r="K1791">
        <v>3</v>
      </c>
      <c r="L1791">
        <v>18</v>
      </c>
      <c r="M1791" s="2">
        <v>43625</v>
      </c>
      <c r="N1791">
        <v>113</v>
      </c>
      <c r="O1791">
        <v>1</v>
      </c>
      <c r="P1791">
        <v>175</v>
      </c>
    </row>
    <row r="1792" spans="1:16">
      <c r="A1792">
        <v>25541005</v>
      </c>
      <c r="B1792" s="1" t="s">
        <v>40765</v>
      </c>
      <c r="C1792">
        <v>159610596</v>
      </c>
      <c r="D1792" s="1" t="s">
        <v>35411</v>
      </c>
      <c r="E1792" s="1" t="s">
        <v>23</v>
      </c>
      <c r="F1792" s="1" t="s">
        <v>391</v>
      </c>
      <c r="G1792">
        <v>4070583</v>
      </c>
      <c r="H1792">
        <v>-7400545</v>
      </c>
      <c r="I1792" s="1" t="s">
        <v>25</v>
      </c>
      <c r="J1792">
        <v>225</v>
      </c>
      <c r="K1792">
        <v>1</v>
      </c>
      <c r="L1792">
        <v>22</v>
      </c>
      <c r="M1792" s="2">
        <v>43640</v>
      </c>
      <c r="N1792">
        <v>759</v>
      </c>
      <c r="O1792">
        <v>6</v>
      </c>
      <c r="P1792">
        <v>323</v>
      </c>
    </row>
    <row r="1793" spans="1:16">
      <c r="A1793">
        <v>23874025</v>
      </c>
      <c r="B1793" s="1" t="s">
        <v>38759</v>
      </c>
      <c r="C1793">
        <v>12243051</v>
      </c>
      <c r="D1793" s="1" t="s">
        <v>38532</v>
      </c>
      <c r="E1793" s="1" t="s">
        <v>23</v>
      </c>
      <c r="F1793" s="1" t="s">
        <v>391</v>
      </c>
      <c r="G1793">
        <v>4070791</v>
      </c>
      <c r="H1793">
        <v>-7400545</v>
      </c>
      <c r="I1793" s="1" t="s">
        <v>25</v>
      </c>
      <c r="J1793">
        <v>179</v>
      </c>
      <c r="K1793">
        <v>29</v>
      </c>
      <c r="L1793">
        <v>2</v>
      </c>
      <c r="M1793" s="2">
        <v>43522</v>
      </c>
      <c r="N1793">
        <v>36</v>
      </c>
      <c r="O1793">
        <v>96</v>
      </c>
      <c r="P1793">
        <v>333</v>
      </c>
    </row>
    <row r="1794" spans="1:16">
      <c r="A1794">
        <v>4727912</v>
      </c>
      <c r="B1794" s="1" t="s">
        <v>9358</v>
      </c>
      <c r="C1794">
        <v>24415699</v>
      </c>
      <c r="D1794" s="1" t="s">
        <v>2581</v>
      </c>
      <c r="E1794" s="1" t="s">
        <v>23</v>
      </c>
      <c r="F1794" s="1" t="s">
        <v>1972</v>
      </c>
      <c r="G1794">
        <v>4071395</v>
      </c>
      <c r="H1794">
        <v>-7400545</v>
      </c>
      <c r="I1794" s="1" t="s">
        <v>25</v>
      </c>
      <c r="J1794">
        <v>199</v>
      </c>
      <c r="K1794">
        <v>6</v>
      </c>
      <c r="L1794">
        <v>0</v>
      </c>
      <c r="M1794" s="2"/>
      <c r="O1794">
        <v>1</v>
      </c>
      <c r="P1794">
        <v>0</v>
      </c>
    </row>
    <row r="1795" spans="1:16">
      <c r="A1795">
        <v>5720988</v>
      </c>
      <c r="B1795" s="1" t="s">
        <v>10811</v>
      </c>
      <c r="C1795">
        <v>29664627</v>
      </c>
      <c r="D1795" s="1" t="s">
        <v>1435</v>
      </c>
      <c r="E1795" s="1" t="s">
        <v>23</v>
      </c>
      <c r="F1795" s="1" t="s">
        <v>61</v>
      </c>
      <c r="G1795">
        <v>4073271</v>
      </c>
      <c r="H1795">
        <v>-7400545</v>
      </c>
      <c r="I1795" s="1" t="s">
        <v>25</v>
      </c>
      <c r="J1795">
        <v>200</v>
      </c>
      <c r="K1795">
        <v>2</v>
      </c>
      <c r="L1795">
        <v>8</v>
      </c>
      <c r="M1795" s="2">
        <v>42557</v>
      </c>
      <c r="N1795">
        <v>19</v>
      </c>
      <c r="O1795">
        <v>1</v>
      </c>
      <c r="P1795">
        <v>0</v>
      </c>
    </row>
    <row r="1796" spans="1:16">
      <c r="A1796">
        <v>30387280</v>
      </c>
      <c r="B1796" s="1" t="s">
        <v>47694</v>
      </c>
      <c r="C1796">
        <v>107434423</v>
      </c>
      <c r="D1796" s="1" t="s">
        <v>33258</v>
      </c>
      <c r="E1796" s="1" t="s">
        <v>23</v>
      </c>
      <c r="F1796" s="1" t="s">
        <v>1109</v>
      </c>
      <c r="G1796">
        <v>4071684</v>
      </c>
      <c r="H1796">
        <v>-7400544</v>
      </c>
      <c r="I1796" s="1" t="s">
        <v>25</v>
      </c>
      <c r="J1796">
        <v>350</v>
      </c>
      <c r="K1796">
        <v>30</v>
      </c>
      <c r="L1796">
        <v>0</v>
      </c>
      <c r="M1796" s="2"/>
      <c r="O1796">
        <v>232</v>
      </c>
      <c r="P1796">
        <v>342</v>
      </c>
    </row>
    <row r="1797" spans="1:16">
      <c r="A1797">
        <v>35565616</v>
      </c>
      <c r="B1797" s="1" t="s">
        <v>41017</v>
      </c>
      <c r="C1797">
        <v>72674364</v>
      </c>
      <c r="D1797" s="1" t="s">
        <v>499</v>
      </c>
      <c r="E1797" s="1" t="s">
        <v>23</v>
      </c>
      <c r="F1797" s="1" t="s">
        <v>61</v>
      </c>
      <c r="G1797">
        <v>4073234</v>
      </c>
      <c r="H1797">
        <v>-7400543</v>
      </c>
      <c r="I1797" s="1" t="s">
        <v>25</v>
      </c>
      <c r="J1797">
        <v>240</v>
      </c>
      <c r="K1797">
        <v>1</v>
      </c>
      <c r="L1797">
        <v>1</v>
      </c>
      <c r="M1797" s="2">
        <v>43638</v>
      </c>
      <c r="N1797">
        <v>1</v>
      </c>
      <c r="O1797">
        <v>1</v>
      </c>
      <c r="P1797">
        <v>75</v>
      </c>
    </row>
    <row r="1798" spans="1:16">
      <c r="A1798">
        <v>29037276</v>
      </c>
      <c r="B1798" s="1" t="s">
        <v>45254</v>
      </c>
      <c r="C1798">
        <v>216772639</v>
      </c>
      <c r="D1798" s="1" t="s">
        <v>21667</v>
      </c>
      <c r="E1798" s="1" t="s">
        <v>18</v>
      </c>
      <c r="F1798" s="1" t="s">
        <v>2626</v>
      </c>
      <c r="G1798">
        <v>4063376</v>
      </c>
      <c r="H1798">
        <v>-7400541</v>
      </c>
      <c r="I1798" s="1" t="s">
        <v>20</v>
      </c>
      <c r="J1798">
        <v>45</v>
      </c>
      <c r="K1798">
        <v>1</v>
      </c>
      <c r="L1798">
        <v>3</v>
      </c>
      <c r="M1798" s="2">
        <v>43611</v>
      </c>
      <c r="N1798">
        <v>42</v>
      </c>
      <c r="O1798">
        <v>7</v>
      </c>
      <c r="P1798">
        <v>357</v>
      </c>
    </row>
    <row r="1799" spans="1:16">
      <c r="A1799">
        <v>34714305</v>
      </c>
      <c r="B1799" s="1" t="s">
        <v>55277</v>
      </c>
      <c r="C1799">
        <v>219517861</v>
      </c>
      <c r="D1799" s="1" t="s">
        <v>47255</v>
      </c>
      <c r="E1799" s="1" t="s">
        <v>23</v>
      </c>
      <c r="F1799" s="1" t="s">
        <v>391</v>
      </c>
      <c r="G1799">
        <v>4070863</v>
      </c>
      <c r="H1799">
        <v>-7400541</v>
      </c>
      <c r="I1799" s="1" t="s">
        <v>25</v>
      </c>
      <c r="J1799">
        <v>110</v>
      </c>
      <c r="K1799">
        <v>29</v>
      </c>
      <c r="L1799">
        <v>0</v>
      </c>
      <c r="M1799" s="2"/>
      <c r="O1799">
        <v>327</v>
      </c>
      <c r="P1799">
        <v>357</v>
      </c>
    </row>
    <row r="1800" spans="1:16">
      <c r="A1800">
        <v>25422338</v>
      </c>
      <c r="B1800" s="1" t="s">
        <v>40616</v>
      </c>
      <c r="C1800">
        <v>191913119</v>
      </c>
      <c r="D1800" s="1" t="s">
        <v>5746</v>
      </c>
      <c r="E1800" s="1" t="s">
        <v>23</v>
      </c>
      <c r="F1800" s="1" t="s">
        <v>1972</v>
      </c>
      <c r="G1800">
        <v>4071313</v>
      </c>
      <c r="H1800">
        <v>-7400541</v>
      </c>
      <c r="I1800" s="1" t="s">
        <v>25</v>
      </c>
      <c r="J1800">
        <v>236</v>
      </c>
      <c r="K1800">
        <v>2</v>
      </c>
      <c r="L1800">
        <v>0</v>
      </c>
      <c r="M1800" s="2"/>
      <c r="O1800">
        <v>1</v>
      </c>
      <c r="P1800">
        <v>0</v>
      </c>
    </row>
    <row r="1801" spans="1:16">
      <c r="A1801">
        <v>15073369</v>
      </c>
      <c r="B1801" s="1" t="s">
        <v>24723</v>
      </c>
      <c r="C1801">
        <v>1678050</v>
      </c>
      <c r="D1801" s="1" t="s">
        <v>4251</v>
      </c>
      <c r="E1801" s="1" t="s">
        <v>23</v>
      </c>
      <c r="F1801" s="1" t="s">
        <v>61</v>
      </c>
      <c r="G1801">
        <v>4072989</v>
      </c>
      <c r="H1801">
        <v>-7400541</v>
      </c>
      <c r="I1801" s="1" t="s">
        <v>25</v>
      </c>
      <c r="J1801">
        <v>215</v>
      </c>
      <c r="K1801">
        <v>30</v>
      </c>
      <c r="L1801">
        <v>16</v>
      </c>
      <c r="M1801" s="2">
        <v>42871</v>
      </c>
      <c r="N1801">
        <v>48</v>
      </c>
      <c r="O1801">
        <v>2</v>
      </c>
      <c r="P1801">
        <v>0</v>
      </c>
    </row>
    <row r="1802" spans="1:16">
      <c r="A1802">
        <v>8312148</v>
      </c>
      <c r="B1802" s="1" t="s">
        <v>14812</v>
      </c>
      <c r="C1802">
        <v>8550571</v>
      </c>
      <c r="D1802" s="1" t="s">
        <v>14813</v>
      </c>
      <c r="E1802" s="1" t="s">
        <v>23</v>
      </c>
      <c r="F1802" s="1" t="s">
        <v>61</v>
      </c>
      <c r="G1802">
        <v>4073105</v>
      </c>
      <c r="H1802">
        <v>-7400541</v>
      </c>
      <c r="I1802" s="1" t="s">
        <v>25</v>
      </c>
      <c r="J1802">
        <v>400</v>
      </c>
      <c r="K1802">
        <v>2</v>
      </c>
      <c r="L1802">
        <v>10</v>
      </c>
      <c r="M1802" s="2">
        <v>42958</v>
      </c>
      <c r="N1802">
        <v>25</v>
      </c>
      <c r="O1802">
        <v>1</v>
      </c>
      <c r="P1802">
        <v>0</v>
      </c>
    </row>
    <row r="1803" spans="1:16">
      <c r="A1803">
        <v>782554</v>
      </c>
      <c r="B1803" s="1" t="s">
        <v>2866</v>
      </c>
      <c r="C1803">
        <v>1830890</v>
      </c>
      <c r="D1803" s="1" t="s">
        <v>2867</v>
      </c>
      <c r="E1803" s="1" t="s">
        <v>23</v>
      </c>
      <c r="F1803" s="1" t="s">
        <v>61</v>
      </c>
      <c r="G1803">
        <v>4073364</v>
      </c>
      <c r="H1803">
        <v>-7400539</v>
      </c>
      <c r="I1803" s="1" t="s">
        <v>25</v>
      </c>
      <c r="J1803">
        <v>189</v>
      </c>
      <c r="K1803">
        <v>2</v>
      </c>
      <c r="L1803">
        <v>68</v>
      </c>
      <c r="M1803" s="2">
        <v>43647</v>
      </c>
      <c r="N1803">
        <v>92</v>
      </c>
      <c r="O1803">
        <v>1</v>
      </c>
      <c r="P1803">
        <v>63</v>
      </c>
    </row>
    <row r="1804" spans="1:16">
      <c r="A1804">
        <v>32326698</v>
      </c>
      <c r="B1804" s="1" t="s">
        <v>50957</v>
      </c>
      <c r="C1804">
        <v>241889662</v>
      </c>
      <c r="D1804" s="1" t="s">
        <v>50760</v>
      </c>
      <c r="E1804" s="1" t="s">
        <v>23</v>
      </c>
      <c r="F1804" s="1" t="s">
        <v>61</v>
      </c>
      <c r="G1804">
        <v>4073672</v>
      </c>
      <c r="H1804">
        <v>-7400539</v>
      </c>
      <c r="I1804" s="1" t="s">
        <v>20</v>
      </c>
      <c r="J1804">
        <v>999</v>
      </c>
      <c r="K1804">
        <v>1</v>
      </c>
      <c r="L1804">
        <v>3</v>
      </c>
      <c r="M1804" s="2">
        <v>43647</v>
      </c>
      <c r="N1804">
        <v>243</v>
      </c>
      <c r="O1804">
        <v>5</v>
      </c>
      <c r="P1804">
        <v>329</v>
      </c>
    </row>
    <row r="1805" spans="1:16">
      <c r="A1805">
        <v>19749398</v>
      </c>
      <c r="B1805" s="1" t="s">
        <v>31413</v>
      </c>
      <c r="C1805">
        <v>95570854</v>
      </c>
      <c r="D1805" s="1" t="s">
        <v>31414</v>
      </c>
      <c r="E1805" s="1" t="s">
        <v>23</v>
      </c>
      <c r="F1805" s="1" t="s">
        <v>1972</v>
      </c>
      <c r="G1805">
        <v>4071359</v>
      </c>
      <c r="H1805">
        <v>-7400538</v>
      </c>
      <c r="I1805" s="1" t="s">
        <v>20</v>
      </c>
      <c r="J1805">
        <v>300</v>
      </c>
      <c r="K1805">
        <v>1</v>
      </c>
      <c r="L1805">
        <v>0</v>
      </c>
      <c r="M1805" s="2"/>
      <c r="O1805">
        <v>2</v>
      </c>
      <c r="P1805">
        <v>179</v>
      </c>
    </row>
    <row r="1806" spans="1:16">
      <c r="A1806">
        <v>22251884</v>
      </c>
      <c r="B1806" s="1" t="s">
        <v>36410</v>
      </c>
      <c r="C1806">
        <v>16897284</v>
      </c>
      <c r="D1806" s="1" t="s">
        <v>6473</v>
      </c>
      <c r="E1806" s="1" t="s">
        <v>23</v>
      </c>
      <c r="F1806" s="1" t="s">
        <v>1109</v>
      </c>
      <c r="G1806">
        <v>4071813</v>
      </c>
      <c r="H1806">
        <v>-7400538</v>
      </c>
      <c r="I1806" s="1" t="s">
        <v>25</v>
      </c>
      <c r="J1806">
        <v>325</v>
      </c>
      <c r="K1806">
        <v>1</v>
      </c>
      <c r="L1806">
        <v>35</v>
      </c>
      <c r="M1806" s="2">
        <v>43641</v>
      </c>
      <c r="N1806">
        <v>184</v>
      </c>
      <c r="O1806">
        <v>1</v>
      </c>
      <c r="P1806">
        <v>141</v>
      </c>
    </row>
    <row r="1807" spans="1:16">
      <c r="A1807">
        <v>31543550</v>
      </c>
      <c r="B1807" s="1" t="s">
        <v>49935</v>
      </c>
      <c r="C1807">
        <v>7285648</v>
      </c>
      <c r="D1807" s="1" t="s">
        <v>197</v>
      </c>
      <c r="E1807" s="1" t="s">
        <v>23</v>
      </c>
      <c r="F1807" s="1" t="s">
        <v>70</v>
      </c>
      <c r="G1807">
        <v>4074562</v>
      </c>
      <c r="H1807">
        <v>-7400538</v>
      </c>
      <c r="I1807" s="1" t="s">
        <v>20</v>
      </c>
      <c r="J1807">
        <v>86</v>
      </c>
      <c r="K1807">
        <v>1</v>
      </c>
      <c r="L1807">
        <v>0</v>
      </c>
      <c r="M1807" s="2"/>
      <c r="O1807">
        <v>3</v>
      </c>
      <c r="P1807">
        <v>0</v>
      </c>
    </row>
    <row r="1808" spans="1:16">
      <c r="A1808">
        <v>7633507</v>
      </c>
      <c r="B1808" s="1" t="s">
        <v>13705</v>
      </c>
      <c r="C1808">
        <v>15192120</v>
      </c>
      <c r="D1808" s="1" t="s">
        <v>566</v>
      </c>
      <c r="E1808" s="1" t="s">
        <v>23</v>
      </c>
      <c r="F1808" s="1" t="s">
        <v>61</v>
      </c>
      <c r="G1808">
        <v>4073866</v>
      </c>
      <c r="H1808">
        <v>-7400537</v>
      </c>
      <c r="I1808" s="1" t="s">
        <v>25</v>
      </c>
      <c r="J1808">
        <v>200</v>
      </c>
      <c r="K1808">
        <v>3</v>
      </c>
      <c r="L1808">
        <v>0</v>
      </c>
      <c r="M1808" s="2"/>
      <c r="O1808">
        <v>1</v>
      </c>
      <c r="P1808">
        <v>0</v>
      </c>
    </row>
    <row r="1809" spans="1:16">
      <c r="A1809">
        <v>26039252</v>
      </c>
      <c r="B1809" s="1" t="s">
        <v>41280</v>
      </c>
      <c r="C1809">
        <v>195689083</v>
      </c>
      <c r="D1809" s="1" t="s">
        <v>850</v>
      </c>
      <c r="E1809" s="1" t="s">
        <v>23</v>
      </c>
      <c r="F1809" s="1" t="s">
        <v>61</v>
      </c>
      <c r="G1809">
        <v>4074012</v>
      </c>
      <c r="H1809">
        <v>-7400537</v>
      </c>
      <c r="I1809" s="1" t="s">
        <v>20</v>
      </c>
      <c r="J1809">
        <v>50</v>
      </c>
      <c r="K1809">
        <v>2</v>
      </c>
      <c r="L1809">
        <v>56</v>
      </c>
      <c r="M1809" s="2">
        <v>43647</v>
      </c>
      <c r="N1809">
        <v>435</v>
      </c>
      <c r="O1809">
        <v>1</v>
      </c>
      <c r="P1809">
        <v>21</v>
      </c>
    </row>
    <row r="1810" spans="1:16">
      <c r="A1810">
        <v>16741935</v>
      </c>
      <c r="B1810" s="1" t="s">
        <v>27286</v>
      </c>
      <c r="C1810">
        <v>75064270</v>
      </c>
      <c r="D1810" s="1" t="s">
        <v>3557</v>
      </c>
      <c r="E1810" s="1" t="s">
        <v>23</v>
      </c>
      <c r="F1810" s="1" t="s">
        <v>391</v>
      </c>
      <c r="G1810">
        <v>4070932</v>
      </c>
      <c r="H1810">
        <v>-7400536</v>
      </c>
      <c r="I1810" s="1" t="s">
        <v>20</v>
      </c>
      <c r="J1810">
        <v>210</v>
      </c>
      <c r="K1810">
        <v>5</v>
      </c>
      <c r="L1810">
        <v>2</v>
      </c>
      <c r="M1810" s="2">
        <v>43260</v>
      </c>
      <c r="N1810">
        <v>11</v>
      </c>
      <c r="O1810">
        <v>2</v>
      </c>
      <c r="P1810">
        <v>365</v>
      </c>
    </row>
    <row r="1811" spans="1:16">
      <c r="A1811">
        <v>9560584</v>
      </c>
      <c r="B1811" s="1" t="s">
        <v>16795</v>
      </c>
      <c r="C1811">
        <v>17493980</v>
      </c>
      <c r="D1811" s="1" t="s">
        <v>6300</v>
      </c>
      <c r="E1811" s="1" t="s">
        <v>23</v>
      </c>
      <c r="F1811" s="1" t="s">
        <v>391</v>
      </c>
      <c r="G1811">
        <v>4071142</v>
      </c>
      <c r="H1811">
        <v>-7400535</v>
      </c>
      <c r="I1811" s="1" t="s">
        <v>20</v>
      </c>
      <c r="J1811">
        <v>80</v>
      </c>
      <c r="K1811">
        <v>30</v>
      </c>
      <c r="L1811">
        <v>0</v>
      </c>
      <c r="M1811" s="2"/>
      <c r="O1811">
        <v>1</v>
      </c>
      <c r="P1811">
        <v>67</v>
      </c>
    </row>
    <row r="1812" spans="1:16">
      <c r="A1812">
        <v>35283981</v>
      </c>
      <c r="B1812" s="1" t="s">
        <v>56576</v>
      </c>
      <c r="C1812">
        <v>54481883</v>
      </c>
      <c r="D1812" s="1" t="s">
        <v>2515</v>
      </c>
      <c r="E1812" s="1" t="s">
        <v>23</v>
      </c>
      <c r="F1812" s="1" t="s">
        <v>70</v>
      </c>
      <c r="G1812">
        <v>4074469</v>
      </c>
      <c r="H1812">
        <v>-7400535</v>
      </c>
      <c r="I1812" s="1" t="s">
        <v>25</v>
      </c>
      <c r="J1812">
        <v>250</v>
      </c>
      <c r="K1812">
        <v>4</v>
      </c>
      <c r="L1812">
        <v>0</v>
      </c>
      <c r="M1812" s="2"/>
      <c r="O1812">
        <v>2</v>
      </c>
      <c r="P1812">
        <v>0</v>
      </c>
    </row>
    <row r="1813" spans="1:16">
      <c r="A1813">
        <v>35155541</v>
      </c>
      <c r="B1813" s="1" t="s">
        <v>56235</v>
      </c>
      <c r="C1813">
        <v>219517861</v>
      </c>
      <c r="D1813" s="1" t="s">
        <v>47255</v>
      </c>
      <c r="E1813" s="1" t="s">
        <v>23</v>
      </c>
      <c r="F1813" s="1" t="s">
        <v>391</v>
      </c>
      <c r="G1813">
        <v>4070797</v>
      </c>
      <c r="H1813">
        <v>-7400534</v>
      </c>
      <c r="I1813" s="1" t="s">
        <v>25</v>
      </c>
      <c r="J1813">
        <v>124</v>
      </c>
      <c r="K1813">
        <v>29</v>
      </c>
      <c r="L1813">
        <v>0</v>
      </c>
      <c r="M1813" s="2"/>
      <c r="O1813">
        <v>327</v>
      </c>
      <c r="P1813">
        <v>354</v>
      </c>
    </row>
    <row r="1814" spans="1:16">
      <c r="A1814">
        <v>18616217</v>
      </c>
      <c r="B1814" s="1" t="s">
        <v>29539</v>
      </c>
      <c r="C1814">
        <v>22204359</v>
      </c>
      <c r="D1814" s="1" t="s">
        <v>8628</v>
      </c>
      <c r="E1814" s="1" t="s">
        <v>23</v>
      </c>
      <c r="F1814" s="1" t="s">
        <v>61</v>
      </c>
      <c r="G1814">
        <v>4073369</v>
      </c>
      <c r="H1814">
        <v>-7400534</v>
      </c>
      <c r="I1814" s="1" t="s">
        <v>25</v>
      </c>
      <c r="J1814">
        <v>199</v>
      </c>
      <c r="K1814">
        <v>4</v>
      </c>
      <c r="L1814">
        <v>24</v>
      </c>
      <c r="M1814" s="2">
        <v>43644</v>
      </c>
      <c r="N1814">
        <v>95</v>
      </c>
      <c r="O1814">
        <v>1</v>
      </c>
      <c r="P1814">
        <v>35</v>
      </c>
    </row>
    <row r="1815" spans="1:16">
      <c r="A1815">
        <v>6737815</v>
      </c>
      <c r="B1815" s="1" t="s">
        <v>12292</v>
      </c>
      <c r="C1815">
        <v>10576227</v>
      </c>
      <c r="D1815" s="1" t="s">
        <v>141</v>
      </c>
      <c r="E1815" s="1" t="s">
        <v>23</v>
      </c>
      <c r="F1815" s="1" t="s">
        <v>70</v>
      </c>
      <c r="G1815">
        <v>407481</v>
      </c>
      <c r="H1815">
        <v>-7400533</v>
      </c>
      <c r="I1815" s="1" t="s">
        <v>25</v>
      </c>
      <c r="J1815">
        <v>200</v>
      </c>
      <c r="K1815">
        <v>5</v>
      </c>
      <c r="L1815">
        <v>1</v>
      </c>
      <c r="M1815" s="2">
        <v>42190</v>
      </c>
      <c r="N1815">
        <v>2</v>
      </c>
      <c r="O1815">
        <v>1</v>
      </c>
      <c r="P1815">
        <v>0</v>
      </c>
    </row>
    <row r="1816" spans="1:16">
      <c r="A1816">
        <v>9404709</v>
      </c>
      <c r="B1816" s="1" t="s">
        <v>16423</v>
      </c>
      <c r="C1816">
        <v>2743716</v>
      </c>
      <c r="D1816" s="1" t="s">
        <v>16424</v>
      </c>
      <c r="E1816" s="1" t="s">
        <v>18</v>
      </c>
      <c r="F1816" s="1" t="s">
        <v>1143</v>
      </c>
      <c r="G1816">
        <v>4064577</v>
      </c>
      <c r="H1816">
        <v>-7400532</v>
      </c>
      <c r="I1816" s="1" t="s">
        <v>25</v>
      </c>
      <c r="J1816">
        <v>90</v>
      </c>
      <c r="K1816">
        <v>7</v>
      </c>
      <c r="L1816">
        <v>6</v>
      </c>
      <c r="M1816" s="2">
        <v>43282</v>
      </c>
      <c r="N1816">
        <v>17</v>
      </c>
      <c r="O1816">
        <v>1</v>
      </c>
      <c r="P1816">
        <v>0</v>
      </c>
    </row>
    <row r="1817" spans="1:16">
      <c r="A1817">
        <v>34932971</v>
      </c>
      <c r="B1817" s="1" t="s">
        <v>55656</v>
      </c>
      <c r="C1817">
        <v>219517861</v>
      </c>
      <c r="D1817" s="1" t="s">
        <v>47255</v>
      </c>
      <c r="E1817" s="1" t="s">
        <v>23</v>
      </c>
      <c r="F1817" s="1" t="s">
        <v>391</v>
      </c>
      <c r="G1817">
        <v>4070641</v>
      </c>
      <c r="H1817">
        <v>-7400532</v>
      </c>
      <c r="I1817" s="1" t="s">
        <v>25</v>
      </c>
      <c r="J1817">
        <v>137</v>
      </c>
      <c r="K1817">
        <v>29</v>
      </c>
      <c r="L1817">
        <v>0</v>
      </c>
      <c r="M1817" s="2"/>
      <c r="O1817">
        <v>327</v>
      </c>
      <c r="P1817">
        <v>361</v>
      </c>
    </row>
    <row r="1818" spans="1:16">
      <c r="A1818">
        <v>258688</v>
      </c>
      <c r="B1818" s="1" t="s">
        <v>1277</v>
      </c>
      <c r="C1818">
        <v>436599</v>
      </c>
      <c r="D1818" s="1" t="s">
        <v>1278</v>
      </c>
      <c r="E1818" s="1" t="s">
        <v>23</v>
      </c>
      <c r="F1818" s="1" t="s">
        <v>61</v>
      </c>
      <c r="G1818">
        <v>4074031</v>
      </c>
      <c r="H1818">
        <v>-7400532</v>
      </c>
      <c r="I1818" s="1" t="s">
        <v>25</v>
      </c>
      <c r="J1818">
        <v>325</v>
      </c>
      <c r="K1818">
        <v>4</v>
      </c>
      <c r="L1818">
        <v>46</v>
      </c>
      <c r="M1818" s="2">
        <v>43618</v>
      </c>
      <c r="N1818">
        <v>50</v>
      </c>
      <c r="O1818">
        <v>1</v>
      </c>
      <c r="P1818">
        <v>20</v>
      </c>
    </row>
    <row r="1819" spans="1:16">
      <c r="A1819">
        <v>21780915</v>
      </c>
      <c r="B1819" s="1" t="s">
        <v>35132</v>
      </c>
      <c r="C1819">
        <v>108618132</v>
      </c>
      <c r="D1819" s="1" t="s">
        <v>779</v>
      </c>
      <c r="E1819" s="1" t="s">
        <v>18</v>
      </c>
      <c r="F1819" s="1" t="s">
        <v>1094</v>
      </c>
      <c r="G1819">
        <v>4061497</v>
      </c>
      <c r="H1819">
        <v>-7400531</v>
      </c>
      <c r="I1819" s="1" t="s">
        <v>20</v>
      </c>
      <c r="J1819">
        <v>65</v>
      </c>
      <c r="K1819">
        <v>2</v>
      </c>
      <c r="L1819">
        <v>30</v>
      </c>
      <c r="M1819" s="2">
        <v>43641</v>
      </c>
      <c r="N1819">
        <v>155</v>
      </c>
      <c r="O1819">
        <v>4</v>
      </c>
      <c r="P1819">
        <v>305</v>
      </c>
    </row>
    <row r="1820" spans="1:16">
      <c r="A1820">
        <v>32892845</v>
      </c>
      <c r="B1820" s="1" t="s">
        <v>51869</v>
      </c>
      <c r="C1820">
        <v>75064270</v>
      </c>
      <c r="D1820" s="1" t="s">
        <v>3557</v>
      </c>
      <c r="E1820" s="1" t="s">
        <v>23</v>
      </c>
      <c r="F1820" s="1" t="s">
        <v>391</v>
      </c>
      <c r="G1820">
        <v>4070937</v>
      </c>
      <c r="H1820">
        <v>-7400531</v>
      </c>
      <c r="I1820" s="1" t="s">
        <v>20</v>
      </c>
      <c r="J1820">
        <v>300</v>
      </c>
      <c r="K1820">
        <v>3</v>
      </c>
      <c r="L1820">
        <v>0</v>
      </c>
      <c r="M1820" s="2"/>
      <c r="O1820">
        <v>2</v>
      </c>
      <c r="P1820">
        <v>365</v>
      </c>
    </row>
    <row r="1821" spans="1:16">
      <c r="A1821">
        <v>27282824</v>
      </c>
      <c r="B1821" s="1" t="s">
        <v>42869</v>
      </c>
      <c r="C1821">
        <v>193289800</v>
      </c>
      <c r="D1821" s="1" t="s">
        <v>578</v>
      </c>
      <c r="E1821" s="1" t="s">
        <v>23</v>
      </c>
      <c r="F1821" s="1" t="s">
        <v>61</v>
      </c>
      <c r="G1821">
        <v>4073214</v>
      </c>
      <c r="H1821">
        <v>-7400531</v>
      </c>
      <c r="I1821" s="1" t="s">
        <v>25</v>
      </c>
      <c r="J1821">
        <v>120</v>
      </c>
      <c r="K1821">
        <v>2</v>
      </c>
      <c r="L1821">
        <v>14</v>
      </c>
      <c r="M1821" s="2">
        <v>43605</v>
      </c>
      <c r="N1821">
        <v>124</v>
      </c>
      <c r="O1821">
        <v>1</v>
      </c>
      <c r="P1821">
        <v>0</v>
      </c>
    </row>
    <row r="1822" spans="1:16">
      <c r="A1822">
        <v>27189113</v>
      </c>
      <c r="B1822" s="1" t="s">
        <v>42721</v>
      </c>
      <c r="C1822">
        <v>2264902</v>
      </c>
      <c r="D1822" s="1" t="s">
        <v>42289</v>
      </c>
      <c r="E1822" s="1" t="s">
        <v>23</v>
      </c>
      <c r="F1822" s="1" t="s">
        <v>61</v>
      </c>
      <c r="G1822">
        <v>4073692</v>
      </c>
      <c r="H1822">
        <v>-7400531</v>
      </c>
      <c r="I1822" s="1" t="s">
        <v>25</v>
      </c>
      <c r="J1822">
        <v>225</v>
      </c>
      <c r="K1822">
        <v>2</v>
      </c>
      <c r="L1822">
        <v>17</v>
      </c>
      <c r="M1822" s="2">
        <v>43647</v>
      </c>
      <c r="N1822">
        <v>154</v>
      </c>
      <c r="O1822">
        <v>2</v>
      </c>
      <c r="P1822">
        <v>0</v>
      </c>
    </row>
    <row r="1823" spans="1:16">
      <c r="A1823">
        <v>12562075</v>
      </c>
      <c r="B1823" s="1" t="s">
        <v>20673</v>
      </c>
      <c r="C1823">
        <v>8756366</v>
      </c>
      <c r="D1823" s="1" t="s">
        <v>2073</v>
      </c>
      <c r="E1823" s="1" t="s">
        <v>23</v>
      </c>
      <c r="F1823" s="1" t="s">
        <v>391</v>
      </c>
      <c r="G1823">
        <v>4070666</v>
      </c>
      <c r="H1823">
        <v>-7400529</v>
      </c>
      <c r="I1823" s="1" t="s">
        <v>20</v>
      </c>
      <c r="J1823">
        <v>80</v>
      </c>
      <c r="K1823">
        <v>1</v>
      </c>
      <c r="L1823">
        <v>0</v>
      </c>
      <c r="M1823" s="2"/>
      <c r="O1823">
        <v>1</v>
      </c>
      <c r="P1823">
        <v>0</v>
      </c>
    </row>
    <row r="1824" spans="1:16">
      <c r="A1824">
        <v>25098701</v>
      </c>
      <c r="B1824" s="1" t="s">
        <v>40232</v>
      </c>
      <c r="C1824">
        <v>20797353</v>
      </c>
      <c r="D1824" s="1" t="s">
        <v>21818</v>
      </c>
      <c r="E1824" s="1" t="s">
        <v>23</v>
      </c>
      <c r="F1824" s="1" t="s">
        <v>391</v>
      </c>
      <c r="G1824">
        <v>4070791</v>
      </c>
      <c r="H1824">
        <v>-7400529</v>
      </c>
      <c r="I1824" s="1" t="s">
        <v>25</v>
      </c>
      <c r="J1824">
        <v>130</v>
      </c>
      <c r="K1824">
        <v>3</v>
      </c>
      <c r="L1824">
        <v>2</v>
      </c>
      <c r="M1824" s="2">
        <v>43303</v>
      </c>
      <c r="N1824">
        <v>17</v>
      </c>
      <c r="O1824">
        <v>1</v>
      </c>
      <c r="P1824">
        <v>0</v>
      </c>
    </row>
    <row r="1825" spans="1:16">
      <c r="A1825">
        <v>16253053</v>
      </c>
      <c r="B1825" s="1" t="s">
        <v>26369</v>
      </c>
      <c r="C1825">
        <v>12810839</v>
      </c>
      <c r="D1825" s="1" t="s">
        <v>26370</v>
      </c>
      <c r="E1825" s="1" t="s">
        <v>23</v>
      </c>
      <c r="F1825" s="1" t="s">
        <v>61</v>
      </c>
      <c r="G1825">
        <v>4073193</v>
      </c>
      <c r="H1825">
        <v>-7400529</v>
      </c>
      <c r="I1825" s="1" t="s">
        <v>20</v>
      </c>
      <c r="J1825">
        <v>90</v>
      </c>
      <c r="K1825">
        <v>1</v>
      </c>
      <c r="L1825">
        <v>32</v>
      </c>
      <c r="M1825" s="2">
        <v>43313</v>
      </c>
      <c r="N1825">
        <v>104</v>
      </c>
      <c r="O1825">
        <v>2</v>
      </c>
      <c r="P1825">
        <v>0</v>
      </c>
    </row>
    <row r="1826" spans="1:16">
      <c r="A1826">
        <v>19573709</v>
      </c>
      <c r="B1826" s="1" t="s">
        <v>31113</v>
      </c>
      <c r="C1826">
        <v>4422523</v>
      </c>
      <c r="D1826" s="1" t="s">
        <v>357</v>
      </c>
      <c r="E1826" s="1" t="s">
        <v>23</v>
      </c>
      <c r="F1826" s="1" t="s">
        <v>61</v>
      </c>
      <c r="G1826">
        <v>4073545</v>
      </c>
      <c r="H1826">
        <v>-7400529</v>
      </c>
      <c r="I1826" s="1" t="s">
        <v>25</v>
      </c>
      <c r="J1826">
        <v>150</v>
      </c>
      <c r="K1826">
        <v>30</v>
      </c>
      <c r="L1826">
        <v>6</v>
      </c>
      <c r="M1826" s="2">
        <v>43630</v>
      </c>
      <c r="N1826">
        <v>58</v>
      </c>
      <c r="O1826">
        <v>6</v>
      </c>
      <c r="P1826">
        <v>141</v>
      </c>
    </row>
    <row r="1827" spans="1:16">
      <c r="A1827">
        <v>2186452</v>
      </c>
      <c r="B1827" s="1" t="s">
        <v>5555</v>
      </c>
      <c r="C1827">
        <v>10636508</v>
      </c>
      <c r="D1827" s="1" t="s">
        <v>5556</v>
      </c>
      <c r="E1827" s="1" t="s">
        <v>23</v>
      </c>
      <c r="F1827" s="1" t="s">
        <v>1109</v>
      </c>
      <c r="G1827">
        <v>4071725</v>
      </c>
      <c r="H1827">
        <v>-7400528</v>
      </c>
      <c r="I1827" s="1" t="s">
        <v>25</v>
      </c>
      <c r="J1827">
        <v>1500</v>
      </c>
      <c r="K1827">
        <v>1</v>
      </c>
      <c r="L1827">
        <v>0</v>
      </c>
      <c r="M1827" s="2"/>
      <c r="O1827">
        <v>1</v>
      </c>
      <c r="P1827">
        <v>0</v>
      </c>
    </row>
    <row r="1828" spans="1:16">
      <c r="A1828">
        <v>28336933</v>
      </c>
      <c r="B1828" s="1" t="s">
        <v>44315</v>
      </c>
      <c r="C1828">
        <v>126830432</v>
      </c>
      <c r="D1828" s="1" t="s">
        <v>103</v>
      </c>
      <c r="E1828" s="1" t="s">
        <v>23</v>
      </c>
      <c r="F1828" s="1" t="s">
        <v>61</v>
      </c>
      <c r="G1828">
        <v>4073151</v>
      </c>
      <c r="H1828">
        <v>-7400528</v>
      </c>
      <c r="I1828" s="1" t="s">
        <v>25</v>
      </c>
      <c r="J1828">
        <v>1500</v>
      </c>
      <c r="K1828">
        <v>4</v>
      </c>
      <c r="L1828">
        <v>17</v>
      </c>
      <c r="M1828" s="2">
        <v>43643</v>
      </c>
      <c r="N1828">
        <v>186</v>
      </c>
      <c r="O1828">
        <v>1</v>
      </c>
      <c r="P1828">
        <v>32</v>
      </c>
    </row>
    <row r="1829" spans="1:16">
      <c r="A1829">
        <v>34257884</v>
      </c>
      <c r="B1829" s="1" t="s">
        <v>54263</v>
      </c>
      <c r="C1829">
        <v>20944981</v>
      </c>
      <c r="D1829" s="1" t="s">
        <v>410</v>
      </c>
      <c r="E1829" s="1" t="s">
        <v>23</v>
      </c>
      <c r="F1829" s="1" t="s">
        <v>61</v>
      </c>
      <c r="G1829">
        <v>4073521</v>
      </c>
      <c r="H1829">
        <v>-7400528</v>
      </c>
      <c r="I1829" s="1" t="s">
        <v>25</v>
      </c>
      <c r="J1829">
        <v>180</v>
      </c>
      <c r="K1829">
        <v>2</v>
      </c>
      <c r="L1829">
        <v>4</v>
      </c>
      <c r="M1829" s="2">
        <v>43631</v>
      </c>
      <c r="N1829">
        <v>240</v>
      </c>
      <c r="O1829">
        <v>1</v>
      </c>
      <c r="P1829">
        <v>22</v>
      </c>
    </row>
    <row r="1830" spans="1:16">
      <c r="A1830">
        <v>9713626</v>
      </c>
      <c r="B1830" s="1" t="s">
        <v>17115</v>
      </c>
      <c r="C1830">
        <v>13148824</v>
      </c>
      <c r="D1830" s="1" t="s">
        <v>3800</v>
      </c>
      <c r="E1830" s="1" t="s">
        <v>23</v>
      </c>
      <c r="F1830" s="1" t="s">
        <v>70</v>
      </c>
      <c r="G1830">
        <v>4074186</v>
      </c>
      <c r="H1830">
        <v>-7400528</v>
      </c>
      <c r="I1830" s="1" t="s">
        <v>25</v>
      </c>
      <c r="J1830">
        <v>280</v>
      </c>
      <c r="K1830">
        <v>2</v>
      </c>
      <c r="L1830">
        <v>6</v>
      </c>
      <c r="M1830" s="2">
        <v>42736</v>
      </c>
      <c r="N1830">
        <v>14</v>
      </c>
      <c r="O1830">
        <v>1</v>
      </c>
      <c r="P1830">
        <v>0</v>
      </c>
    </row>
    <row r="1831" spans="1:16">
      <c r="A1831">
        <v>27863860</v>
      </c>
      <c r="B1831" s="1" t="s">
        <v>43074</v>
      </c>
      <c r="C1831">
        <v>106651452</v>
      </c>
      <c r="D1831" s="1" t="s">
        <v>340</v>
      </c>
      <c r="E1831" s="1" t="s">
        <v>23</v>
      </c>
      <c r="F1831" s="1" t="s">
        <v>1972</v>
      </c>
      <c r="G1831">
        <v>407131</v>
      </c>
      <c r="H1831">
        <v>-7400527</v>
      </c>
      <c r="I1831" s="1" t="s">
        <v>25</v>
      </c>
      <c r="J1831">
        <v>70</v>
      </c>
      <c r="K1831">
        <v>15</v>
      </c>
      <c r="L1831">
        <v>0</v>
      </c>
      <c r="M1831" s="2"/>
      <c r="O1831">
        <v>1</v>
      </c>
      <c r="P1831">
        <v>0</v>
      </c>
    </row>
    <row r="1832" spans="1:16">
      <c r="A1832">
        <v>17122333</v>
      </c>
      <c r="B1832" s="1" t="s">
        <v>27687</v>
      </c>
      <c r="C1832">
        <v>48891349</v>
      </c>
      <c r="D1832" s="1" t="s">
        <v>25485</v>
      </c>
      <c r="E1832" s="1" t="s">
        <v>23</v>
      </c>
      <c r="F1832" s="1" t="s">
        <v>61</v>
      </c>
      <c r="G1832">
        <v>4074049</v>
      </c>
      <c r="H1832">
        <v>-7400527</v>
      </c>
      <c r="I1832" s="1" t="s">
        <v>25</v>
      </c>
      <c r="J1832">
        <v>600</v>
      </c>
      <c r="K1832">
        <v>1</v>
      </c>
      <c r="L1832">
        <v>106</v>
      </c>
      <c r="M1832" s="2">
        <v>43637</v>
      </c>
      <c r="N1832">
        <v>375</v>
      </c>
      <c r="O1832">
        <v>1</v>
      </c>
      <c r="P1832">
        <v>286</v>
      </c>
    </row>
    <row r="1833" spans="1:16">
      <c r="A1833">
        <v>33951037</v>
      </c>
      <c r="B1833" s="1" t="s">
        <v>53636</v>
      </c>
      <c r="C1833">
        <v>254472726</v>
      </c>
      <c r="D1833" s="1" t="s">
        <v>53637</v>
      </c>
      <c r="E1833" s="1" t="s">
        <v>23</v>
      </c>
      <c r="F1833" s="1" t="s">
        <v>61</v>
      </c>
      <c r="G1833">
        <v>4073198</v>
      </c>
      <c r="H1833">
        <v>-7400526</v>
      </c>
      <c r="I1833" s="1" t="s">
        <v>25</v>
      </c>
      <c r="J1833">
        <v>149</v>
      </c>
      <c r="K1833">
        <v>31</v>
      </c>
      <c r="L1833">
        <v>5</v>
      </c>
      <c r="M1833" s="2">
        <v>43608</v>
      </c>
      <c r="N1833">
        <v>192</v>
      </c>
      <c r="O1833">
        <v>1</v>
      </c>
      <c r="P1833">
        <v>219</v>
      </c>
    </row>
    <row r="1834" spans="1:16">
      <c r="A1834">
        <v>6090</v>
      </c>
      <c r="B1834" s="1" t="s">
        <v>59</v>
      </c>
      <c r="C1834">
        <v>11975</v>
      </c>
      <c r="D1834" s="1" t="s">
        <v>60</v>
      </c>
      <c r="E1834" s="1" t="s">
        <v>23</v>
      </c>
      <c r="F1834" s="1" t="s">
        <v>61</v>
      </c>
      <c r="G1834">
        <v>407353</v>
      </c>
      <c r="H1834">
        <v>-7400525</v>
      </c>
      <c r="I1834" s="1" t="s">
        <v>25</v>
      </c>
      <c r="J1834">
        <v>120</v>
      </c>
      <c r="K1834">
        <v>90</v>
      </c>
      <c r="L1834">
        <v>27</v>
      </c>
      <c r="M1834" s="2">
        <v>43404</v>
      </c>
      <c r="N1834">
        <v>22</v>
      </c>
      <c r="O1834">
        <v>1</v>
      </c>
      <c r="P1834">
        <v>0</v>
      </c>
    </row>
    <row r="1835" spans="1:16">
      <c r="A1835">
        <v>34569686</v>
      </c>
      <c r="B1835" s="1" t="s">
        <v>55010</v>
      </c>
      <c r="C1835">
        <v>219517861</v>
      </c>
      <c r="D1835" s="1" t="s">
        <v>47255</v>
      </c>
      <c r="E1835" s="1" t="s">
        <v>23</v>
      </c>
      <c r="F1835" s="1" t="s">
        <v>391</v>
      </c>
      <c r="G1835">
        <v>4070714</v>
      </c>
      <c r="H1835">
        <v>-7400525</v>
      </c>
      <c r="I1835" s="1" t="s">
        <v>25</v>
      </c>
      <c r="J1835">
        <v>100</v>
      </c>
      <c r="K1835">
        <v>29</v>
      </c>
      <c r="L1835">
        <v>0</v>
      </c>
      <c r="M1835" s="2"/>
      <c r="O1835">
        <v>327</v>
      </c>
      <c r="P1835">
        <v>342</v>
      </c>
    </row>
    <row r="1836" spans="1:16">
      <c r="A1836">
        <v>34341994</v>
      </c>
      <c r="B1836" s="1" t="s">
        <v>54457</v>
      </c>
      <c r="C1836">
        <v>219517861</v>
      </c>
      <c r="D1836" s="1" t="s">
        <v>47255</v>
      </c>
      <c r="E1836" s="1" t="s">
        <v>23</v>
      </c>
      <c r="F1836" s="1" t="s">
        <v>391</v>
      </c>
      <c r="G1836">
        <v>4070781</v>
      </c>
      <c r="H1836">
        <v>-7400525</v>
      </c>
      <c r="I1836" s="1" t="s">
        <v>25</v>
      </c>
      <c r="J1836">
        <v>179</v>
      </c>
      <c r="K1836">
        <v>29</v>
      </c>
      <c r="L1836">
        <v>1</v>
      </c>
      <c r="M1836" s="2">
        <v>43640</v>
      </c>
      <c r="N1836">
        <v>1</v>
      </c>
      <c r="O1836">
        <v>327</v>
      </c>
      <c r="P1836">
        <v>339</v>
      </c>
    </row>
    <row r="1837" spans="1:16">
      <c r="A1837">
        <v>27367243</v>
      </c>
      <c r="B1837" s="1" t="s">
        <v>42973</v>
      </c>
      <c r="C1837">
        <v>12243051</v>
      </c>
      <c r="D1837" s="1" t="s">
        <v>38532</v>
      </c>
      <c r="E1837" s="1" t="s">
        <v>23</v>
      </c>
      <c r="F1837" s="1" t="s">
        <v>391</v>
      </c>
      <c r="G1837">
        <v>4070852</v>
      </c>
      <c r="H1837">
        <v>-7400525</v>
      </c>
      <c r="I1837" s="1" t="s">
        <v>25</v>
      </c>
      <c r="J1837">
        <v>125</v>
      </c>
      <c r="K1837">
        <v>29</v>
      </c>
      <c r="L1837">
        <v>0</v>
      </c>
      <c r="M1837" s="2"/>
      <c r="O1837">
        <v>96</v>
      </c>
      <c r="P1837">
        <v>345</v>
      </c>
    </row>
    <row r="1838" spans="1:16">
      <c r="A1838">
        <v>5512274</v>
      </c>
      <c r="B1838" s="1" t="s">
        <v>10562</v>
      </c>
      <c r="C1838">
        <v>7033514</v>
      </c>
      <c r="D1838" s="1" t="s">
        <v>455</v>
      </c>
      <c r="E1838" s="1" t="s">
        <v>23</v>
      </c>
      <c r="F1838" s="1" t="s">
        <v>61</v>
      </c>
      <c r="G1838">
        <v>4073426</v>
      </c>
      <c r="H1838">
        <v>-7400525</v>
      </c>
      <c r="I1838" s="1" t="s">
        <v>25</v>
      </c>
      <c r="J1838">
        <v>199</v>
      </c>
      <c r="K1838">
        <v>1</v>
      </c>
      <c r="L1838">
        <v>1</v>
      </c>
      <c r="M1838" s="2">
        <v>42307</v>
      </c>
      <c r="N1838">
        <v>2</v>
      </c>
      <c r="O1838">
        <v>1</v>
      </c>
      <c r="P1838">
        <v>0</v>
      </c>
    </row>
    <row r="1839" spans="1:16">
      <c r="A1839">
        <v>30562360</v>
      </c>
      <c r="B1839" s="1" t="s">
        <v>48264</v>
      </c>
      <c r="C1839">
        <v>12076120</v>
      </c>
      <c r="D1839" s="1" t="s">
        <v>199</v>
      </c>
      <c r="E1839" s="1" t="s">
        <v>23</v>
      </c>
      <c r="F1839" s="1" t="s">
        <v>61</v>
      </c>
      <c r="G1839">
        <v>4074005</v>
      </c>
      <c r="H1839">
        <v>-7400525</v>
      </c>
      <c r="I1839" s="1" t="s">
        <v>25</v>
      </c>
      <c r="J1839">
        <v>205</v>
      </c>
      <c r="K1839">
        <v>2</v>
      </c>
      <c r="L1839">
        <v>0</v>
      </c>
      <c r="M1839" s="2"/>
      <c r="O1839">
        <v>1</v>
      </c>
      <c r="P1839">
        <v>157</v>
      </c>
    </row>
    <row r="1840" spans="1:16">
      <c r="A1840">
        <v>28916864</v>
      </c>
      <c r="B1840" s="1" t="s">
        <v>45056</v>
      </c>
      <c r="C1840">
        <v>35927005</v>
      </c>
      <c r="D1840" s="1" t="s">
        <v>9049</v>
      </c>
      <c r="E1840" s="1" t="s">
        <v>18</v>
      </c>
      <c r="F1840" s="1" t="s">
        <v>2626</v>
      </c>
      <c r="G1840">
        <v>4063445</v>
      </c>
      <c r="H1840">
        <v>-7400524</v>
      </c>
      <c r="I1840" s="1" t="s">
        <v>20</v>
      </c>
      <c r="J1840">
        <v>57</v>
      </c>
      <c r="K1840">
        <v>1</v>
      </c>
      <c r="L1840">
        <v>1</v>
      </c>
      <c r="M1840" s="2">
        <v>43546</v>
      </c>
      <c r="N1840">
        <v>27</v>
      </c>
      <c r="O1840">
        <v>10</v>
      </c>
      <c r="P1840">
        <v>365</v>
      </c>
    </row>
    <row r="1841" spans="1:16">
      <c r="A1841">
        <v>25443451</v>
      </c>
      <c r="B1841" s="1" t="s">
        <v>40632</v>
      </c>
      <c r="C1841">
        <v>64660747</v>
      </c>
      <c r="D1841" s="1" t="s">
        <v>40633</v>
      </c>
      <c r="E1841" s="1" t="s">
        <v>23</v>
      </c>
      <c r="F1841" s="1" t="s">
        <v>1109</v>
      </c>
      <c r="G1841">
        <v>4071725</v>
      </c>
      <c r="H1841">
        <v>-7400524</v>
      </c>
      <c r="I1841" s="1" t="s">
        <v>25</v>
      </c>
      <c r="J1841">
        <v>300</v>
      </c>
      <c r="K1841">
        <v>3</v>
      </c>
      <c r="L1841">
        <v>2</v>
      </c>
      <c r="M1841" s="2">
        <v>43375</v>
      </c>
      <c r="N1841">
        <v>17</v>
      </c>
      <c r="O1841">
        <v>1</v>
      </c>
      <c r="P1841">
        <v>108</v>
      </c>
    </row>
    <row r="1842" spans="1:16">
      <c r="A1842">
        <v>978062</v>
      </c>
      <c r="B1842" s="1" t="s">
        <v>3448</v>
      </c>
      <c r="C1842">
        <v>5186189</v>
      </c>
      <c r="D1842" s="1" t="s">
        <v>3449</v>
      </c>
      <c r="E1842" s="1" t="s">
        <v>23</v>
      </c>
      <c r="F1842" s="1" t="s">
        <v>61</v>
      </c>
      <c r="G1842">
        <v>4073359</v>
      </c>
      <c r="H1842">
        <v>-7400524</v>
      </c>
      <c r="I1842" s="1" t="s">
        <v>25</v>
      </c>
      <c r="J1842">
        <v>249</v>
      </c>
      <c r="K1842">
        <v>3</v>
      </c>
      <c r="L1842">
        <v>10</v>
      </c>
      <c r="M1842" s="2">
        <v>43466</v>
      </c>
      <c r="N1842">
        <v>30</v>
      </c>
      <c r="O1842">
        <v>1</v>
      </c>
      <c r="P1842">
        <v>5</v>
      </c>
    </row>
    <row r="1843" spans="1:16">
      <c r="A1843">
        <v>6364280</v>
      </c>
      <c r="B1843" s="1" t="s">
        <v>11646</v>
      </c>
      <c r="C1843">
        <v>4358400</v>
      </c>
      <c r="D1843" s="1" t="s">
        <v>10393</v>
      </c>
      <c r="E1843" s="1" t="s">
        <v>23</v>
      </c>
      <c r="F1843" s="1" t="s">
        <v>61</v>
      </c>
      <c r="G1843">
        <v>4073707</v>
      </c>
      <c r="H1843">
        <v>-7400524</v>
      </c>
      <c r="I1843" s="1" t="s">
        <v>20</v>
      </c>
      <c r="J1843">
        <v>150</v>
      </c>
      <c r="K1843">
        <v>1</v>
      </c>
      <c r="L1843">
        <v>1</v>
      </c>
      <c r="M1843" s="2">
        <v>42150</v>
      </c>
      <c r="N1843">
        <v>2</v>
      </c>
      <c r="O1843">
        <v>1</v>
      </c>
      <c r="P1843">
        <v>0</v>
      </c>
    </row>
    <row r="1844" spans="1:16">
      <c r="A1844">
        <v>24267385</v>
      </c>
      <c r="B1844" s="1" t="s">
        <v>39237</v>
      </c>
      <c r="C1844">
        <v>12243051</v>
      </c>
      <c r="D1844" s="1" t="s">
        <v>38532</v>
      </c>
      <c r="E1844" s="1" t="s">
        <v>23</v>
      </c>
      <c r="F1844" s="1" t="s">
        <v>391</v>
      </c>
      <c r="G1844">
        <v>4070688</v>
      </c>
      <c r="H1844">
        <v>-7400523</v>
      </c>
      <c r="I1844" s="1" t="s">
        <v>25</v>
      </c>
      <c r="J1844">
        <v>194</v>
      </c>
      <c r="K1844">
        <v>29</v>
      </c>
      <c r="L1844">
        <v>0</v>
      </c>
      <c r="M1844" s="2"/>
      <c r="O1844">
        <v>96</v>
      </c>
      <c r="P1844">
        <v>343</v>
      </c>
    </row>
    <row r="1845" spans="1:16">
      <c r="A1845">
        <v>8838957</v>
      </c>
      <c r="B1845" s="1" t="s">
        <v>15524</v>
      </c>
      <c r="C1845">
        <v>10595200</v>
      </c>
      <c r="D1845" s="1" t="s">
        <v>792</v>
      </c>
      <c r="E1845" s="1" t="s">
        <v>23</v>
      </c>
      <c r="F1845" s="1" t="s">
        <v>162</v>
      </c>
      <c r="G1845">
        <v>4072549</v>
      </c>
      <c r="H1845">
        <v>-7400523</v>
      </c>
      <c r="I1845" s="1" t="s">
        <v>25</v>
      </c>
      <c r="J1845">
        <v>165</v>
      </c>
      <c r="K1845">
        <v>10</v>
      </c>
      <c r="L1845">
        <v>31</v>
      </c>
      <c r="M1845" s="2">
        <v>43601</v>
      </c>
      <c r="N1845">
        <v>71</v>
      </c>
      <c r="O1845">
        <v>1</v>
      </c>
      <c r="P1845">
        <v>55</v>
      </c>
    </row>
    <row r="1846" spans="1:16">
      <c r="A1846">
        <v>27104485</v>
      </c>
      <c r="B1846" s="1" t="s">
        <v>42621</v>
      </c>
      <c r="C1846">
        <v>18416371</v>
      </c>
      <c r="D1846" s="1" t="s">
        <v>15035</v>
      </c>
      <c r="E1846" s="1" t="s">
        <v>23</v>
      </c>
      <c r="F1846" s="1" t="s">
        <v>61</v>
      </c>
      <c r="G1846">
        <v>4073144</v>
      </c>
      <c r="H1846">
        <v>-7400523</v>
      </c>
      <c r="I1846" s="1" t="s">
        <v>25</v>
      </c>
      <c r="J1846">
        <v>250</v>
      </c>
      <c r="K1846">
        <v>3</v>
      </c>
      <c r="L1846">
        <v>4</v>
      </c>
      <c r="M1846" s="2">
        <v>43468</v>
      </c>
      <c r="N1846">
        <v>39</v>
      </c>
      <c r="O1846">
        <v>1</v>
      </c>
      <c r="P1846">
        <v>0</v>
      </c>
    </row>
    <row r="1847" spans="1:16">
      <c r="A1847">
        <v>34621137</v>
      </c>
      <c r="B1847" s="1" t="s">
        <v>55099</v>
      </c>
      <c r="C1847">
        <v>261187437</v>
      </c>
      <c r="D1847" s="1" t="s">
        <v>55097</v>
      </c>
      <c r="E1847" s="1" t="s">
        <v>18</v>
      </c>
      <c r="F1847" s="1" t="s">
        <v>2626</v>
      </c>
      <c r="G1847">
        <v>4063531</v>
      </c>
      <c r="H1847">
        <v>-7400522</v>
      </c>
      <c r="I1847" s="1" t="s">
        <v>20</v>
      </c>
      <c r="J1847">
        <v>75</v>
      </c>
      <c r="K1847">
        <v>1</v>
      </c>
      <c r="L1847">
        <v>1</v>
      </c>
      <c r="M1847" s="2">
        <v>43646</v>
      </c>
      <c r="N1847">
        <v>1</v>
      </c>
      <c r="O1847">
        <v>6</v>
      </c>
      <c r="P1847">
        <v>360</v>
      </c>
    </row>
    <row r="1848" spans="1:16">
      <c r="A1848">
        <v>1334633</v>
      </c>
      <c r="B1848" s="1" t="s">
        <v>4069</v>
      </c>
      <c r="C1848">
        <v>7125872</v>
      </c>
      <c r="D1848" s="1" t="s">
        <v>1825</v>
      </c>
      <c r="E1848" s="1" t="s">
        <v>23</v>
      </c>
      <c r="F1848" s="1" t="s">
        <v>61</v>
      </c>
      <c r="G1848">
        <v>4073896</v>
      </c>
      <c r="H1848">
        <v>-7400522</v>
      </c>
      <c r="I1848" s="1" t="s">
        <v>25</v>
      </c>
      <c r="J1848">
        <v>175</v>
      </c>
      <c r="K1848">
        <v>4</v>
      </c>
      <c r="L1848">
        <v>5</v>
      </c>
      <c r="M1848" s="2">
        <v>43072</v>
      </c>
      <c r="N1848">
        <v>7</v>
      </c>
      <c r="O1848">
        <v>1</v>
      </c>
      <c r="P1848">
        <v>0</v>
      </c>
    </row>
    <row r="1849" spans="1:16">
      <c r="A1849">
        <v>34169395</v>
      </c>
      <c r="B1849" s="1" t="s">
        <v>54066</v>
      </c>
      <c r="C1849">
        <v>107434423</v>
      </c>
      <c r="D1849" s="1" t="s">
        <v>33258</v>
      </c>
      <c r="E1849" s="1" t="s">
        <v>23</v>
      </c>
      <c r="F1849" s="1" t="s">
        <v>1109</v>
      </c>
      <c r="G1849">
        <v>4071633</v>
      </c>
      <c r="H1849">
        <v>-7400521</v>
      </c>
      <c r="I1849" s="1" t="s">
        <v>25</v>
      </c>
      <c r="J1849">
        <v>426</v>
      </c>
      <c r="K1849">
        <v>30</v>
      </c>
      <c r="L1849">
        <v>0</v>
      </c>
      <c r="M1849" s="2"/>
      <c r="O1849">
        <v>232</v>
      </c>
      <c r="P1849">
        <v>321</v>
      </c>
    </row>
    <row r="1850" spans="1:16">
      <c r="A1850">
        <v>4730857</v>
      </c>
      <c r="B1850" s="1" t="s">
        <v>9364</v>
      </c>
      <c r="C1850">
        <v>24429897</v>
      </c>
      <c r="D1850" s="1" t="s">
        <v>1255</v>
      </c>
      <c r="E1850" s="1" t="s">
        <v>23</v>
      </c>
      <c r="F1850" s="1" t="s">
        <v>61</v>
      </c>
      <c r="G1850">
        <v>4073552</v>
      </c>
      <c r="H1850">
        <v>-7400521</v>
      </c>
      <c r="I1850" s="1" t="s">
        <v>25</v>
      </c>
      <c r="J1850">
        <v>299</v>
      </c>
      <c r="K1850">
        <v>5</v>
      </c>
      <c r="L1850">
        <v>0</v>
      </c>
      <c r="M1850" s="2"/>
      <c r="O1850">
        <v>1</v>
      </c>
      <c r="P1850">
        <v>0</v>
      </c>
    </row>
    <row r="1851" spans="1:16">
      <c r="A1851">
        <v>34570862</v>
      </c>
      <c r="B1851" s="1" t="s">
        <v>55020</v>
      </c>
      <c r="C1851">
        <v>219517861</v>
      </c>
      <c r="D1851" s="1" t="s">
        <v>47255</v>
      </c>
      <c r="E1851" s="1" t="s">
        <v>23</v>
      </c>
      <c r="F1851" s="1" t="s">
        <v>391</v>
      </c>
      <c r="G1851">
        <v>4070643</v>
      </c>
      <c r="H1851">
        <v>-7400519</v>
      </c>
      <c r="I1851" s="1" t="s">
        <v>25</v>
      </c>
      <c r="J1851">
        <v>100</v>
      </c>
      <c r="K1851">
        <v>29</v>
      </c>
      <c r="L1851">
        <v>0</v>
      </c>
      <c r="M1851" s="2"/>
      <c r="O1851">
        <v>327</v>
      </c>
      <c r="P1851">
        <v>345</v>
      </c>
    </row>
    <row r="1852" spans="1:16">
      <c r="A1852">
        <v>33406274</v>
      </c>
      <c r="B1852" s="1" t="s">
        <v>52600</v>
      </c>
      <c r="C1852">
        <v>5144567</v>
      </c>
      <c r="D1852" s="1" t="s">
        <v>44462</v>
      </c>
      <c r="E1852" s="1" t="s">
        <v>23</v>
      </c>
      <c r="F1852" s="1" t="s">
        <v>391</v>
      </c>
      <c r="G1852">
        <v>4070842</v>
      </c>
      <c r="H1852">
        <v>-7400519</v>
      </c>
      <c r="I1852" s="1" t="s">
        <v>20</v>
      </c>
      <c r="J1852">
        <v>169</v>
      </c>
      <c r="K1852">
        <v>7</v>
      </c>
      <c r="L1852">
        <v>1</v>
      </c>
      <c r="M1852" s="2">
        <v>43625</v>
      </c>
      <c r="N1852">
        <v>1</v>
      </c>
      <c r="O1852">
        <v>13</v>
      </c>
      <c r="P1852">
        <v>358</v>
      </c>
    </row>
    <row r="1853" spans="1:16">
      <c r="A1853">
        <v>35936418</v>
      </c>
      <c r="B1853" s="1" t="s">
        <v>58085</v>
      </c>
      <c r="C1853">
        <v>219517861</v>
      </c>
      <c r="D1853" s="1" t="s">
        <v>47255</v>
      </c>
      <c r="E1853" s="1" t="s">
        <v>23</v>
      </c>
      <c r="F1853" s="1" t="s">
        <v>391</v>
      </c>
      <c r="G1853">
        <v>407084</v>
      </c>
      <c r="H1853">
        <v>-7400518</v>
      </c>
      <c r="I1853" s="1" t="s">
        <v>25</v>
      </c>
      <c r="J1853">
        <v>699</v>
      </c>
      <c r="K1853">
        <v>29</v>
      </c>
      <c r="L1853">
        <v>0</v>
      </c>
      <c r="M1853" s="2"/>
      <c r="O1853">
        <v>327</v>
      </c>
      <c r="P1853">
        <v>327</v>
      </c>
    </row>
    <row r="1854" spans="1:16">
      <c r="A1854">
        <v>36388807</v>
      </c>
      <c r="B1854" s="1" t="s">
        <v>59128</v>
      </c>
      <c r="C1854">
        <v>273619304</v>
      </c>
      <c r="D1854" s="1" t="s">
        <v>59129</v>
      </c>
      <c r="E1854" s="1" t="s">
        <v>18</v>
      </c>
      <c r="F1854" s="1" t="s">
        <v>5724</v>
      </c>
      <c r="G1854">
        <v>4057531</v>
      </c>
      <c r="H1854">
        <v>-7400518</v>
      </c>
      <c r="I1854" s="1" t="s">
        <v>25</v>
      </c>
      <c r="J1854">
        <v>99</v>
      </c>
      <c r="K1854">
        <v>4</v>
      </c>
      <c r="L1854">
        <v>0</v>
      </c>
      <c r="M1854" s="2"/>
      <c r="O1854">
        <v>1</v>
      </c>
      <c r="P1854">
        <v>19</v>
      </c>
    </row>
    <row r="1855" spans="1:16">
      <c r="A1855">
        <v>21838873</v>
      </c>
      <c r="B1855" s="1" t="s">
        <v>35302</v>
      </c>
      <c r="C1855">
        <v>120437116</v>
      </c>
      <c r="D1855" s="1" t="s">
        <v>1041</v>
      </c>
      <c r="E1855" s="1" t="s">
        <v>18</v>
      </c>
      <c r="F1855" s="1" t="s">
        <v>3628</v>
      </c>
      <c r="G1855">
        <v>4067896</v>
      </c>
      <c r="H1855">
        <v>-7400518</v>
      </c>
      <c r="I1855" s="1" t="s">
        <v>119</v>
      </c>
      <c r="J1855">
        <v>80</v>
      </c>
      <c r="K1855">
        <v>3</v>
      </c>
      <c r="L1855">
        <v>0</v>
      </c>
      <c r="M1855" s="2"/>
      <c r="O1855">
        <v>1</v>
      </c>
      <c r="P1855">
        <v>0</v>
      </c>
    </row>
    <row r="1856" spans="1:16">
      <c r="A1856">
        <v>13245721</v>
      </c>
      <c r="B1856" s="1" t="s">
        <v>21771</v>
      </c>
      <c r="C1856">
        <v>10039614</v>
      </c>
      <c r="D1856" s="1" t="s">
        <v>21772</v>
      </c>
      <c r="E1856" s="1" t="s">
        <v>23</v>
      </c>
      <c r="F1856" s="1" t="s">
        <v>61</v>
      </c>
      <c r="G1856">
        <v>4073506</v>
      </c>
      <c r="H1856">
        <v>-7400518</v>
      </c>
      <c r="I1856" s="1" t="s">
        <v>25</v>
      </c>
      <c r="J1856">
        <v>249</v>
      </c>
      <c r="K1856">
        <v>1</v>
      </c>
      <c r="L1856">
        <v>0</v>
      </c>
      <c r="M1856" s="2"/>
      <c r="O1856">
        <v>1</v>
      </c>
      <c r="P1856">
        <v>0</v>
      </c>
    </row>
    <row r="1857" spans="1:16">
      <c r="A1857">
        <v>12850911</v>
      </c>
      <c r="B1857" s="1" t="s">
        <v>21020</v>
      </c>
      <c r="C1857">
        <v>44351733</v>
      </c>
      <c r="D1857" s="1" t="s">
        <v>4126</v>
      </c>
      <c r="E1857" s="1" t="s">
        <v>23</v>
      </c>
      <c r="F1857" s="1" t="s">
        <v>1109</v>
      </c>
      <c r="G1857">
        <v>4071948</v>
      </c>
      <c r="H1857">
        <v>-7400517</v>
      </c>
      <c r="I1857" s="1" t="s">
        <v>20</v>
      </c>
      <c r="J1857">
        <v>260</v>
      </c>
      <c r="K1857">
        <v>4</v>
      </c>
      <c r="L1857">
        <v>22</v>
      </c>
      <c r="M1857" s="2">
        <v>43455</v>
      </c>
      <c r="N1857">
        <v>58</v>
      </c>
      <c r="O1857">
        <v>1</v>
      </c>
      <c r="P1857">
        <v>3</v>
      </c>
    </row>
    <row r="1858" spans="1:16">
      <c r="A1858">
        <v>23221581</v>
      </c>
      <c r="B1858" s="1" t="s">
        <v>37918</v>
      </c>
      <c r="C1858">
        <v>41398005</v>
      </c>
      <c r="D1858" s="1" t="s">
        <v>27628</v>
      </c>
      <c r="E1858" s="1" t="s">
        <v>18</v>
      </c>
      <c r="F1858" s="1" t="s">
        <v>1143</v>
      </c>
      <c r="G1858">
        <v>4064279</v>
      </c>
      <c r="H1858">
        <v>-7400515</v>
      </c>
      <c r="I1858" s="1" t="s">
        <v>25</v>
      </c>
      <c r="J1858">
        <v>70</v>
      </c>
      <c r="K1858">
        <v>30</v>
      </c>
      <c r="L1858">
        <v>10</v>
      </c>
      <c r="M1858" s="2">
        <v>43645</v>
      </c>
      <c r="N1858">
        <v>62</v>
      </c>
      <c r="O1858">
        <v>3</v>
      </c>
      <c r="P1858">
        <v>183</v>
      </c>
    </row>
    <row r="1859" spans="1:16">
      <c r="A1859">
        <v>34278223</v>
      </c>
      <c r="B1859" s="1" t="s">
        <v>54290</v>
      </c>
      <c r="C1859">
        <v>3577413</v>
      </c>
      <c r="D1859" s="1" t="s">
        <v>1915</v>
      </c>
      <c r="E1859" s="1" t="s">
        <v>23</v>
      </c>
      <c r="F1859" s="1" t="s">
        <v>391</v>
      </c>
      <c r="G1859">
        <v>4070599</v>
      </c>
      <c r="H1859">
        <v>-7400515</v>
      </c>
      <c r="I1859" s="1" t="s">
        <v>25</v>
      </c>
      <c r="J1859">
        <v>139</v>
      </c>
      <c r="K1859">
        <v>7</v>
      </c>
      <c r="L1859">
        <v>2</v>
      </c>
      <c r="M1859" s="2">
        <v>43627</v>
      </c>
      <c r="N1859">
        <v>92</v>
      </c>
      <c r="O1859">
        <v>1</v>
      </c>
      <c r="P1859">
        <v>1</v>
      </c>
    </row>
    <row r="1860" spans="1:16">
      <c r="A1860">
        <v>34933454</v>
      </c>
      <c r="B1860" s="1" t="s">
        <v>55657</v>
      </c>
      <c r="C1860">
        <v>219517861</v>
      </c>
      <c r="D1860" s="1" t="s">
        <v>47255</v>
      </c>
      <c r="E1860" s="1" t="s">
        <v>23</v>
      </c>
      <c r="F1860" s="1" t="s">
        <v>391</v>
      </c>
      <c r="G1860">
        <v>4070644</v>
      </c>
      <c r="H1860">
        <v>-7400515</v>
      </c>
      <c r="I1860" s="1" t="s">
        <v>25</v>
      </c>
      <c r="J1860">
        <v>137</v>
      </c>
      <c r="K1860">
        <v>29</v>
      </c>
      <c r="L1860">
        <v>0</v>
      </c>
      <c r="M1860" s="2"/>
      <c r="O1860">
        <v>327</v>
      </c>
      <c r="P1860">
        <v>333</v>
      </c>
    </row>
    <row r="1861" spans="1:16">
      <c r="A1861">
        <v>23702442</v>
      </c>
      <c r="B1861" s="1" t="s">
        <v>38535</v>
      </c>
      <c r="C1861">
        <v>12243051</v>
      </c>
      <c r="D1861" s="1" t="s">
        <v>38532</v>
      </c>
      <c r="E1861" s="1" t="s">
        <v>23</v>
      </c>
      <c r="F1861" s="1" t="s">
        <v>391</v>
      </c>
      <c r="G1861">
        <v>4070753</v>
      </c>
      <c r="H1861">
        <v>-7400514</v>
      </c>
      <c r="I1861" s="1" t="s">
        <v>25</v>
      </c>
      <c r="J1861">
        <v>205</v>
      </c>
      <c r="K1861">
        <v>29</v>
      </c>
      <c r="L1861">
        <v>1</v>
      </c>
      <c r="M1861" s="2">
        <v>43224</v>
      </c>
      <c r="N1861">
        <v>7</v>
      </c>
      <c r="O1861">
        <v>96</v>
      </c>
      <c r="P1861">
        <v>338</v>
      </c>
    </row>
    <row r="1862" spans="1:16">
      <c r="A1862">
        <v>27659298</v>
      </c>
      <c r="B1862" s="1" t="s">
        <v>43400</v>
      </c>
      <c r="C1862">
        <v>12243051</v>
      </c>
      <c r="D1862" s="1" t="s">
        <v>38532</v>
      </c>
      <c r="E1862" s="1" t="s">
        <v>23</v>
      </c>
      <c r="F1862" s="1" t="s">
        <v>391</v>
      </c>
      <c r="G1862">
        <v>4070761</v>
      </c>
      <c r="H1862">
        <v>-7400513</v>
      </c>
      <c r="I1862" s="1" t="s">
        <v>25</v>
      </c>
      <c r="J1862">
        <v>294</v>
      </c>
      <c r="K1862">
        <v>29</v>
      </c>
      <c r="L1862">
        <v>0</v>
      </c>
      <c r="M1862" s="2"/>
      <c r="O1862">
        <v>96</v>
      </c>
      <c r="P1862">
        <v>38</v>
      </c>
    </row>
    <row r="1863" spans="1:16">
      <c r="A1863">
        <v>30046332</v>
      </c>
      <c r="B1863" s="1" t="s">
        <v>46971</v>
      </c>
      <c r="C1863">
        <v>11718279</v>
      </c>
      <c r="D1863" s="1" t="s">
        <v>246</v>
      </c>
      <c r="E1863" s="1" t="s">
        <v>23</v>
      </c>
      <c r="F1863" s="1" t="s">
        <v>391</v>
      </c>
      <c r="G1863">
        <v>4070815</v>
      </c>
      <c r="H1863">
        <v>-7400513</v>
      </c>
      <c r="I1863" s="1" t="s">
        <v>20</v>
      </c>
      <c r="J1863">
        <v>115</v>
      </c>
      <c r="K1863">
        <v>2</v>
      </c>
      <c r="L1863">
        <v>4</v>
      </c>
      <c r="M1863" s="2">
        <v>43466</v>
      </c>
      <c r="N1863">
        <v>55</v>
      </c>
      <c r="O1863">
        <v>1</v>
      </c>
      <c r="P1863">
        <v>177</v>
      </c>
    </row>
    <row r="1864" spans="1:16">
      <c r="A1864">
        <v>9740386</v>
      </c>
      <c r="B1864" s="1" t="s">
        <v>17191</v>
      </c>
      <c r="C1864">
        <v>50255130</v>
      </c>
      <c r="D1864" s="1" t="s">
        <v>1083</v>
      </c>
      <c r="E1864" s="1" t="s">
        <v>23</v>
      </c>
      <c r="F1864" s="1" t="s">
        <v>70</v>
      </c>
      <c r="G1864">
        <v>4074098</v>
      </c>
      <c r="H1864">
        <v>-7400513</v>
      </c>
      <c r="I1864" s="1" t="s">
        <v>25</v>
      </c>
      <c r="J1864">
        <v>175</v>
      </c>
      <c r="K1864">
        <v>4</v>
      </c>
      <c r="L1864">
        <v>0</v>
      </c>
      <c r="M1864" s="2"/>
      <c r="O1864">
        <v>1</v>
      </c>
      <c r="P1864">
        <v>0</v>
      </c>
    </row>
    <row r="1865" spans="1:16">
      <c r="A1865">
        <v>26026904</v>
      </c>
      <c r="B1865" s="1" t="s">
        <v>41255</v>
      </c>
      <c r="C1865">
        <v>195517789</v>
      </c>
      <c r="D1865" s="1" t="s">
        <v>174</v>
      </c>
      <c r="E1865" s="1" t="s">
        <v>18</v>
      </c>
      <c r="F1865" s="1" t="s">
        <v>1143</v>
      </c>
      <c r="G1865">
        <v>4065004</v>
      </c>
      <c r="H1865">
        <v>-7400512</v>
      </c>
      <c r="I1865" s="1" t="s">
        <v>20</v>
      </c>
      <c r="J1865">
        <v>55</v>
      </c>
      <c r="K1865">
        <v>3</v>
      </c>
      <c r="L1865">
        <v>31</v>
      </c>
      <c r="M1865" s="2">
        <v>43647</v>
      </c>
      <c r="N1865">
        <v>275</v>
      </c>
      <c r="O1865">
        <v>2</v>
      </c>
      <c r="P1865">
        <v>345</v>
      </c>
    </row>
    <row r="1866" spans="1:16">
      <c r="A1866">
        <v>17515870</v>
      </c>
      <c r="B1866" s="1" t="s">
        <v>28108</v>
      </c>
      <c r="C1866">
        <v>118753490</v>
      </c>
      <c r="D1866" s="1" t="s">
        <v>28109</v>
      </c>
      <c r="E1866" s="1" t="s">
        <v>23</v>
      </c>
      <c r="F1866" s="1" t="s">
        <v>391</v>
      </c>
      <c r="G1866">
        <v>4070817</v>
      </c>
      <c r="H1866">
        <v>-7400511</v>
      </c>
      <c r="I1866" s="1" t="s">
        <v>20</v>
      </c>
      <c r="J1866">
        <v>100</v>
      </c>
      <c r="K1866">
        <v>1</v>
      </c>
      <c r="L1866">
        <v>5</v>
      </c>
      <c r="M1866" s="2">
        <v>42855</v>
      </c>
      <c r="N1866">
        <v>17</v>
      </c>
      <c r="O1866">
        <v>1</v>
      </c>
      <c r="P1866">
        <v>0</v>
      </c>
    </row>
    <row r="1867" spans="1:16">
      <c r="A1867">
        <v>35757611</v>
      </c>
      <c r="B1867" s="1" t="s">
        <v>57688</v>
      </c>
      <c r="C1867">
        <v>181143</v>
      </c>
      <c r="D1867" s="1" t="s">
        <v>342</v>
      </c>
      <c r="E1867" s="1" t="s">
        <v>23</v>
      </c>
      <c r="F1867" s="1" t="s">
        <v>391</v>
      </c>
      <c r="G1867">
        <v>4071013</v>
      </c>
      <c r="H1867">
        <v>-7400511</v>
      </c>
      <c r="I1867" s="1" t="s">
        <v>25</v>
      </c>
      <c r="J1867">
        <v>200</v>
      </c>
      <c r="K1867">
        <v>4</v>
      </c>
      <c r="L1867">
        <v>1</v>
      </c>
      <c r="M1867" s="2">
        <v>43647</v>
      </c>
      <c r="N1867">
        <v>1</v>
      </c>
      <c r="O1867">
        <v>1</v>
      </c>
      <c r="P1867">
        <v>108</v>
      </c>
    </row>
    <row r="1868" spans="1:16">
      <c r="A1868">
        <v>34136999</v>
      </c>
      <c r="B1868" s="1" t="s">
        <v>54001</v>
      </c>
      <c r="C1868">
        <v>107434423</v>
      </c>
      <c r="D1868" s="1" t="s">
        <v>33258</v>
      </c>
      <c r="E1868" s="1" t="s">
        <v>23</v>
      </c>
      <c r="F1868" s="1" t="s">
        <v>1109</v>
      </c>
      <c r="G1868">
        <v>4071691</v>
      </c>
      <c r="H1868">
        <v>-7400511</v>
      </c>
      <c r="I1868" s="1" t="s">
        <v>25</v>
      </c>
      <c r="J1868">
        <v>267</v>
      </c>
      <c r="K1868">
        <v>30</v>
      </c>
      <c r="L1868">
        <v>0</v>
      </c>
      <c r="M1868" s="2"/>
      <c r="O1868">
        <v>232</v>
      </c>
      <c r="P1868">
        <v>283</v>
      </c>
    </row>
    <row r="1869" spans="1:16">
      <c r="A1869">
        <v>33734483</v>
      </c>
      <c r="B1869" s="1" t="s">
        <v>47209</v>
      </c>
      <c r="C1869">
        <v>27636707</v>
      </c>
      <c r="D1869" s="1" t="s">
        <v>24967</v>
      </c>
      <c r="E1869" s="1" t="s">
        <v>23</v>
      </c>
      <c r="F1869" s="1" t="s">
        <v>61</v>
      </c>
      <c r="G1869">
        <v>4073326</v>
      </c>
      <c r="H1869">
        <v>-7400511</v>
      </c>
      <c r="I1869" s="1" t="s">
        <v>25</v>
      </c>
      <c r="J1869">
        <v>250</v>
      </c>
      <c r="K1869">
        <v>3</v>
      </c>
      <c r="L1869">
        <v>5</v>
      </c>
      <c r="M1869" s="2">
        <v>43648</v>
      </c>
      <c r="N1869">
        <v>224</v>
      </c>
      <c r="O1869">
        <v>5</v>
      </c>
      <c r="P1869">
        <v>255</v>
      </c>
    </row>
    <row r="1870" spans="1:16">
      <c r="A1870">
        <v>34387952</v>
      </c>
      <c r="B1870" s="1" t="s">
        <v>54538</v>
      </c>
      <c r="C1870">
        <v>244229787</v>
      </c>
      <c r="D1870" s="1" t="s">
        <v>755</v>
      </c>
      <c r="E1870" s="1" t="s">
        <v>23</v>
      </c>
      <c r="F1870" s="1" t="s">
        <v>61</v>
      </c>
      <c r="G1870">
        <v>4073916</v>
      </c>
      <c r="H1870">
        <v>-7400511</v>
      </c>
      <c r="I1870" s="1" t="s">
        <v>25</v>
      </c>
      <c r="J1870">
        <v>250</v>
      </c>
      <c r="K1870">
        <v>2</v>
      </c>
      <c r="L1870">
        <v>1</v>
      </c>
      <c r="M1870" s="2">
        <v>43621</v>
      </c>
      <c r="N1870">
        <v>88</v>
      </c>
      <c r="O1870">
        <v>1</v>
      </c>
      <c r="P1870">
        <v>61</v>
      </c>
    </row>
    <row r="1871" spans="1:16">
      <c r="A1871">
        <v>21859658</v>
      </c>
      <c r="B1871" s="1" t="s">
        <v>35351</v>
      </c>
      <c r="C1871">
        <v>3094754</v>
      </c>
      <c r="D1871" s="1" t="s">
        <v>35352</v>
      </c>
      <c r="E1871" s="1" t="s">
        <v>18</v>
      </c>
      <c r="F1871" s="1" t="s">
        <v>1143</v>
      </c>
      <c r="G1871">
        <v>4065602</v>
      </c>
      <c r="H1871">
        <v>-7400509</v>
      </c>
      <c r="I1871" s="1" t="s">
        <v>25</v>
      </c>
      <c r="J1871">
        <v>259</v>
      </c>
      <c r="K1871">
        <v>2</v>
      </c>
      <c r="L1871">
        <v>25</v>
      </c>
      <c r="M1871" s="2">
        <v>43633</v>
      </c>
      <c r="N1871">
        <v>130</v>
      </c>
      <c r="O1871">
        <v>2</v>
      </c>
      <c r="P1871">
        <v>355</v>
      </c>
    </row>
    <row r="1872" spans="1:16">
      <c r="A1872">
        <v>9855043</v>
      </c>
      <c r="B1872" s="1" t="s">
        <v>17508</v>
      </c>
      <c r="C1872">
        <v>5259567</v>
      </c>
      <c r="D1872" s="1" t="s">
        <v>4865</v>
      </c>
      <c r="E1872" s="1" t="s">
        <v>23</v>
      </c>
      <c r="F1872" s="1" t="s">
        <v>1109</v>
      </c>
      <c r="G1872">
        <v>4071813</v>
      </c>
      <c r="H1872">
        <v>-7400509</v>
      </c>
      <c r="I1872" s="1" t="s">
        <v>25</v>
      </c>
      <c r="J1872">
        <v>139</v>
      </c>
      <c r="K1872">
        <v>5</v>
      </c>
      <c r="L1872">
        <v>0</v>
      </c>
      <c r="M1872" s="2"/>
      <c r="O1872">
        <v>1</v>
      </c>
      <c r="P1872">
        <v>0</v>
      </c>
    </row>
    <row r="1873" spans="1:16">
      <c r="A1873">
        <v>20605399</v>
      </c>
      <c r="B1873" s="1" t="s">
        <v>32811</v>
      </c>
      <c r="C1873">
        <v>145802745</v>
      </c>
      <c r="D1873" s="1" t="s">
        <v>1214</v>
      </c>
      <c r="E1873" s="1" t="s">
        <v>18</v>
      </c>
      <c r="F1873" s="1" t="s">
        <v>2626</v>
      </c>
      <c r="G1873">
        <v>406357</v>
      </c>
      <c r="H1873">
        <v>-7400508</v>
      </c>
      <c r="I1873" s="1" t="s">
        <v>20</v>
      </c>
      <c r="J1873">
        <v>170</v>
      </c>
      <c r="K1873">
        <v>5</v>
      </c>
      <c r="L1873">
        <v>16</v>
      </c>
      <c r="M1873" s="2">
        <v>43541</v>
      </c>
      <c r="N1873">
        <v>70</v>
      </c>
      <c r="O1873">
        <v>1</v>
      </c>
      <c r="P1873">
        <v>354</v>
      </c>
    </row>
    <row r="1874" spans="1:16">
      <c r="A1874">
        <v>31499944</v>
      </c>
      <c r="B1874" s="1" t="s">
        <v>49883</v>
      </c>
      <c r="C1874">
        <v>46389451</v>
      </c>
      <c r="D1874" s="1" t="s">
        <v>2898</v>
      </c>
      <c r="E1874" s="1" t="s">
        <v>23</v>
      </c>
      <c r="F1874" s="1" t="s">
        <v>61</v>
      </c>
      <c r="G1874">
        <v>4073411</v>
      </c>
      <c r="H1874">
        <v>-7400508</v>
      </c>
      <c r="I1874" s="1" t="s">
        <v>25</v>
      </c>
      <c r="J1874">
        <v>170</v>
      </c>
      <c r="K1874">
        <v>3</v>
      </c>
      <c r="L1874">
        <v>9</v>
      </c>
      <c r="M1874" s="2">
        <v>43635</v>
      </c>
      <c r="N1874">
        <v>171</v>
      </c>
      <c r="O1874">
        <v>3</v>
      </c>
      <c r="P1874">
        <v>169</v>
      </c>
    </row>
    <row r="1875" spans="1:16">
      <c r="A1875">
        <v>6596747</v>
      </c>
      <c r="B1875" s="1" t="s">
        <v>12027</v>
      </c>
      <c r="C1875">
        <v>4654046</v>
      </c>
      <c r="D1875" s="1" t="s">
        <v>53</v>
      </c>
      <c r="E1875" s="1" t="s">
        <v>23</v>
      </c>
      <c r="F1875" s="1" t="s">
        <v>61</v>
      </c>
      <c r="G1875">
        <v>4073086</v>
      </c>
      <c r="H1875">
        <v>-7400507</v>
      </c>
      <c r="I1875" s="1" t="s">
        <v>20</v>
      </c>
      <c r="J1875">
        <v>105</v>
      </c>
      <c r="K1875">
        <v>2</v>
      </c>
      <c r="L1875">
        <v>111</v>
      </c>
      <c r="M1875" s="2">
        <v>43650</v>
      </c>
      <c r="N1875">
        <v>231</v>
      </c>
      <c r="O1875">
        <v>1</v>
      </c>
      <c r="P1875">
        <v>92</v>
      </c>
    </row>
    <row r="1876" spans="1:16">
      <c r="A1876">
        <v>36205697</v>
      </c>
      <c r="B1876" s="1" t="s">
        <v>58699</v>
      </c>
      <c r="C1876">
        <v>261187437</v>
      </c>
      <c r="D1876" s="1" t="s">
        <v>55097</v>
      </c>
      <c r="E1876" s="1" t="s">
        <v>18</v>
      </c>
      <c r="F1876" s="1" t="s">
        <v>2626</v>
      </c>
      <c r="G1876">
        <v>4063392</v>
      </c>
      <c r="H1876">
        <v>-7400505</v>
      </c>
      <c r="I1876" s="1" t="s">
        <v>20</v>
      </c>
      <c r="J1876">
        <v>69</v>
      </c>
      <c r="K1876">
        <v>1</v>
      </c>
      <c r="L1876">
        <v>0</v>
      </c>
      <c r="M1876" s="2"/>
      <c r="O1876">
        <v>6</v>
      </c>
      <c r="P1876">
        <v>180</v>
      </c>
    </row>
    <row r="1877" spans="1:16">
      <c r="A1877">
        <v>15772067</v>
      </c>
      <c r="B1877" s="1" t="s">
        <v>25566</v>
      </c>
      <c r="C1877">
        <v>46990279</v>
      </c>
      <c r="D1877" s="1" t="s">
        <v>25567</v>
      </c>
      <c r="E1877" s="1" t="s">
        <v>23</v>
      </c>
      <c r="F1877" s="1" t="s">
        <v>1109</v>
      </c>
      <c r="G1877">
        <v>4071634</v>
      </c>
      <c r="H1877">
        <v>-7400505</v>
      </c>
      <c r="I1877" s="1" t="s">
        <v>25</v>
      </c>
      <c r="J1877">
        <v>1500</v>
      </c>
      <c r="K1877">
        <v>2</v>
      </c>
      <c r="L1877">
        <v>4</v>
      </c>
      <c r="M1877" s="2">
        <v>42993</v>
      </c>
      <c r="N1877">
        <v>12</v>
      </c>
      <c r="O1877">
        <v>1</v>
      </c>
      <c r="P1877">
        <v>365</v>
      </c>
    </row>
    <row r="1878" spans="1:16">
      <c r="A1878">
        <v>19719874</v>
      </c>
      <c r="B1878" s="1" t="s">
        <v>31361</v>
      </c>
      <c r="C1878">
        <v>4422523</v>
      </c>
      <c r="D1878" s="1" t="s">
        <v>357</v>
      </c>
      <c r="E1878" s="1" t="s">
        <v>23</v>
      </c>
      <c r="F1878" s="1" t="s">
        <v>61</v>
      </c>
      <c r="G1878">
        <v>4073598</v>
      </c>
      <c r="H1878">
        <v>-7400505</v>
      </c>
      <c r="I1878" s="1" t="s">
        <v>25</v>
      </c>
      <c r="J1878">
        <v>140</v>
      </c>
      <c r="K1878">
        <v>30</v>
      </c>
      <c r="L1878">
        <v>1</v>
      </c>
      <c r="M1878" s="2">
        <v>43318</v>
      </c>
      <c r="N1878">
        <v>9</v>
      </c>
      <c r="O1878">
        <v>6</v>
      </c>
      <c r="P1878">
        <v>267</v>
      </c>
    </row>
    <row r="1879" spans="1:16">
      <c r="A1879">
        <v>21782158</v>
      </c>
      <c r="B1879" s="1" t="s">
        <v>35142</v>
      </c>
      <c r="C1879">
        <v>108618132</v>
      </c>
      <c r="D1879" s="1" t="s">
        <v>779</v>
      </c>
      <c r="E1879" s="1" t="s">
        <v>18</v>
      </c>
      <c r="F1879" s="1" t="s">
        <v>1094</v>
      </c>
      <c r="G1879">
        <v>4061466</v>
      </c>
      <c r="H1879">
        <v>-7400504</v>
      </c>
      <c r="I1879" s="1" t="s">
        <v>20</v>
      </c>
      <c r="J1879">
        <v>70</v>
      </c>
      <c r="K1879">
        <v>2</v>
      </c>
      <c r="L1879">
        <v>24</v>
      </c>
      <c r="M1879" s="2">
        <v>43618</v>
      </c>
      <c r="N1879">
        <v>122</v>
      </c>
      <c r="O1879">
        <v>4</v>
      </c>
      <c r="P1879">
        <v>315</v>
      </c>
    </row>
    <row r="1880" spans="1:16">
      <c r="A1880">
        <v>33399897</v>
      </c>
      <c r="B1880" s="1" t="s">
        <v>44461</v>
      </c>
      <c r="C1880">
        <v>5144567</v>
      </c>
      <c r="D1880" s="1" t="s">
        <v>44462</v>
      </c>
      <c r="E1880" s="1" t="s">
        <v>23</v>
      </c>
      <c r="F1880" s="1" t="s">
        <v>391</v>
      </c>
      <c r="G1880">
        <v>407065</v>
      </c>
      <c r="H1880">
        <v>-7400503</v>
      </c>
      <c r="I1880" s="1" t="s">
        <v>20</v>
      </c>
      <c r="J1880">
        <v>169</v>
      </c>
      <c r="K1880">
        <v>7</v>
      </c>
      <c r="L1880">
        <v>1</v>
      </c>
      <c r="M1880" s="2">
        <v>43610</v>
      </c>
      <c r="N1880">
        <v>65</v>
      </c>
      <c r="O1880">
        <v>13</v>
      </c>
      <c r="P1880">
        <v>365</v>
      </c>
    </row>
    <row r="1881" spans="1:16">
      <c r="A1881">
        <v>33406453</v>
      </c>
      <c r="B1881" s="1" t="s">
        <v>52616</v>
      </c>
      <c r="C1881">
        <v>5144567</v>
      </c>
      <c r="D1881" s="1" t="s">
        <v>44462</v>
      </c>
      <c r="E1881" s="1" t="s">
        <v>23</v>
      </c>
      <c r="F1881" s="1" t="s">
        <v>391</v>
      </c>
      <c r="G1881">
        <v>4070599</v>
      </c>
      <c r="H1881">
        <v>-7400503</v>
      </c>
      <c r="I1881" s="1" t="s">
        <v>20</v>
      </c>
      <c r="J1881">
        <v>169</v>
      </c>
      <c r="K1881">
        <v>7</v>
      </c>
      <c r="L1881">
        <v>1</v>
      </c>
      <c r="M1881" s="2">
        <v>43628</v>
      </c>
      <c r="N1881">
        <v>1</v>
      </c>
      <c r="O1881">
        <v>13</v>
      </c>
      <c r="P1881">
        <v>365</v>
      </c>
    </row>
    <row r="1882" spans="1:16">
      <c r="A1882">
        <v>20048909</v>
      </c>
      <c r="B1882" s="1" t="s">
        <v>2888</v>
      </c>
      <c r="C1882">
        <v>14680684</v>
      </c>
      <c r="D1882" s="1" t="s">
        <v>797</v>
      </c>
      <c r="E1882" s="1" t="s">
        <v>23</v>
      </c>
      <c r="F1882" s="1" t="s">
        <v>61</v>
      </c>
      <c r="G1882">
        <v>4073848</v>
      </c>
      <c r="H1882">
        <v>-7400503</v>
      </c>
      <c r="I1882" s="1" t="s">
        <v>25</v>
      </c>
      <c r="J1882">
        <v>250</v>
      </c>
      <c r="K1882">
        <v>5</v>
      </c>
      <c r="L1882">
        <v>5</v>
      </c>
      <c r="M1882" s="2">
        <v>43409</v>
      </c>
      <c r="N1882">
        <v>27</v>
      </c>
      <c r="O1882">
        <v>1</v>
      </c>
      <c r="P1882">
        <v>0</v>
      </c>
    </row>
    <row r="1883" spans="1:16">
      <c r="A1883">
        <v>25189853</v>
      </c>
      <c r="B1883" s="1" t="s">
        <v>40340</v>
      </c>
      <c r="C1883">
        <v>12243051</v>
      </c>
      <c r="D1883" s="1" t="s">
        <v>38532</v>
      </c>
      <c r="E1883" s="1" t="s">
        <v>23</v>
      </c>
      <c r="F1883" s="1" t="s">
        <v>391</v>
      </c>
      <c r="G1883">
        <v>4070803</v>
      </c>
      <c r="H1883">
        <v>-7400502</v>
      </c>
      <c r="I1883" s="1" t="s">
        <v>25</v>
      </c>
      <c r="J1883">
        <v>169</v>
      </c>
      <c r="K1883">
        <v>29</v>
      </c>
      <c r="L1883">
        <v>2</v>
      </c>
      <c r="M1883" s="2">
        <v>43506</v>
      </c>
      <c r="N1883">
        <v>27</v>
      </c>
      <c r="O1883">
        <v>96</v>
      </c>
      <c r="P1883">
        <v>337</v>
      </c>
    </row>
    <row r="1884" spans="1:16">
      <c r="A1884">
        <v>840594</v>
      </c>
      <c r="B1884" s="1" t="s">
        <v>3104</v>
      </c>
      <c r="C1884">
        <v>4389865</v>
      </c>
      <c r="D1884" s="1" t="s">
        <v>3105</v>
      </c>
      <c r="E1884" s="1" t="s">
        <v>23</v>
      </c>
      <c r="F1884" s="1" t="s">
        <v>61</v>
      </c>
      <c r="G1884">
        <v>4073126</v>
      </c>
      <c r="H1884">
        <v>-7400502</v>
      </c>
      <c r="I1884" s="1" t="s">
        <v>25</v>
      </c>
      <c r="J1884">
        <v>400</v>
      </c>
      <c r="K1884">
        <v>7</v>
      </c>
      <c r="L1884">
        <v>7</v>
      </c>
      <c r="M1884" s="2">
        <v>43386</v>
      </c>
      <c r="N1884">
        <v>10</v>
      </c>
      <c r="O1884">
        <v>1</v>
      </c>
      <c r="P1884">
        <v>365</v>
      </c>
    </row>
    <row r="1885" spans="1:16">
      <c r="A1885">
        <v>8126282</v>
      </c>
      <c r="B1885" s="1" t="s">
        <v>14530</v>
      </c>
      <c r="C1885">
        <v>3228421</v>
      </c>
      <c r="D1885" s="1" t="s">
        <v>14531</v>
      </c>
      <c r="E1885" s="1" t="s">
        <v>23</v>
      </c>
      <c r="F1885" s="1" t="s">
        <v>61</v>
      </c>
      <c r="G1885">
        <v>4073319</v>
      </c>
      <c r="H1885">
        <v>-7400502</v>
      </c>
      <c r="I1885" s="1" t="s">
        <v>25</v>
      </c>
      <c r="J1885">
        <v>205</v>
      </c>
      <c r="K1885">
        <v>3</v>
      </c>
      <c r="L1885">
        <v>47</v>
      </c>
      <c r="M1885" s="2">
        <v>43639</v>
      </c>
      <c r="N1885">
        <v>101</v>
      </c>
      <c r="O1885">
        <v>1</v>
      </c>
      <c r="P1885">
        <v>262</v>
      </c>
    </row>
    <row r="1886" spans="1:16">
      <c r="A1886">
        <v>30215130</v>
      </c>
      <c r="B1886" s="1" t="s">
        <v>47345</v>
      </c>
      <c r="C1886">
        <v>27245607</v>
      </c>
      <c r="D1886" s="1" t="s">
        <v>24431</v>
      </c>
      <c r="E1886" s="1" t="s">
        <v>23</v>
      </c>
      <c r="F1886" s="1" t="s">
        <v>61</v>
      </c>
      <c r="G1886">
        <v>4073331</v>
      </c>
      <c r="H1886">
        <v>-7400502</v>
      </c>
      <c r="I1886" s="1" t="s">
        <v>25</v>
      </c>
      <c r="J1886">
        <v>165</v>
      </c>
      <c r="K1886">
        <v>1</v>
      </c>
      <c r="L1886">
        <v>2</v>
      </c>
      <c r="M1886" s="2">
        <v>43535</v>
      </c>
      <c r="N1886">
        <v>32</v>
      </c>
      <c r="O1886">
        <v>1</v>
      </c>
      <c r="P1886">
        <v>0</v>
      </c>
    </row>
    <row r="1887" spans="1:16">
      <c r="A1887">
        <v>35062731</v>
      </c>
      <c r="B1887" s="1" t="s">
        <v>56062</v>
      </c>
      <c r="C1887">
        <v>180141907</v>
      </c>
      <c r="D1887" s="1" t="s">
        <v>1440</v>
      </c>
      <c r="E1887" s="1" t="s">
        <v>23</v>
      </c>
      <c r="F1887" s="1" t="s">
        <v>391</v>
      </c>
      <c r="G1887">
        <v>4070659</v>
      </c>
      <c r="H1887">
        <v>-7400501</v>
      </c>
      <c r="I1887" s="1" t="s">
        <v>25</v>
      </c>
      <c r="J1887">
        <v>299</v>
      </c>
      <c r="K1887">
        <v>4</v>
      </c>
      <c r="L1887">
        <v>0</v>
      </c>
      <c r="M1887" s="2"/>
      <c r="O1887">
        <v>1</v>
      </c>
      <c r="P1887">
        <v>83</v>
      </c>
    </row>
    <row r="1888" spans="1:16">
      <c r="A1888">
        <v>30389441</v>
      </c>
      <c r="B1888" s="1" t="s">
        <v>47751</v>
      </c>
      <c r="C1888">
        <v>107434423</v>
      </c>
      <c r="D1888" s="1" t="s">
        <v>33258</v>
      </c>
      <c r="E1888" s="1" t="s">
        <v>23</v>
      </c>
      <c r="F1888" s="1" t="s">
        <v>1109</v>
      </c>
      <c r="G1888">
        <v>4071609</v>
      </c>
      <c r="H1888">
        <v>-7400501</v>
      </c>
      <c r="I1888" s="1" t="s">
        <v>25</v>
      </c>
      <c r="J1888">
        <v>275</v>
      </c>
      <c r="K1888">
        <v>30</v>
      </c>
      <c r="L1888">
        <v>0</v>
      </c>
      <c r="M1888" s="2"/>
      <c r="O1888">
        <v>232</v>
      </c>
      <c r="P1888">
        <v>342</v>
      </c>
    </row>
    <row r="1889" spans="1:16">
      <c r="A1889">
        <v>30656450</v>
      </c>
      <c r="B1889" s="1" t="s">
        <v>48372</v>
      </c>
      <c r="C1889">
        <v>912324</v>
      </c>
      <c r="D1889" s="1" t="s">
        <v>8446</v>
      </c>
      <c r="E1889" s="1" t="s">
        <v>23</v>
      </c>
      <c r="F1889" s="1" t="s">
        <v>61</v>
      </c>
      <c r="G1889">
        <v>4073704</v>
      </c>
      <c r="H1889">
        <v>-7400501</v>
      </c>
      <c r="I1889" s="1" t="s">
        <v>25</v>
      </c>
      <c r="J1889">
        <v>500</v>
      </c>
      <c r="K1889">
        <v>3</v>
      </c>
      <c r="L1889">
        <v>5</v>
      </c>
      <c r="M1889" s="2">
        <v>43637</v>
      </c>
      <c r="N1889">
        <v>80</v>
      </c>
      <c r="O1889">
        <v>1</v>
      </c>
      <c r="P1889">
        <v>18</v>
      </c>
    </row>
    <row r="1890" spans="1:16">
      <c r="A1890">
        <v>23875602</v>
      </c>
      <c r="B1890" s="1" t="s">
        <v>38764</v>
      </c>
      <c r="C1890">
        <v>12243051</v>
      </c>
      <c r="D1890" s="1" t="s">
        <v>38532</v>
      </c>
      <c r="E1890" s="1" t="s">
        <v>23</v>
      </c>
      <c r="F1890" s="1" t="s">
        <v>391</v>
      </c>
      <c r="G1890">
        <v>4070648</v>
      </c>
      <c r="H1890">
        <v>-7400499</v>
      </c>
      <c r="I1890" s="1" t="s">
        <v>25</v>
      </c>
      <c r="J1890">
        <v>179</v>
      </c>
      <c r="K1890">
        <v>29</v>
      </c>
      <c r="L1890">
        <v>0</v>
      </c>
      <c r="M1890" s="2"/>
      <c r="O1890">
        <v>96</v>
      </c>
      <c r="P1890">
        <v>333</v>
      </c>
    </row>
    <row r="1891" spans="1:16">
      <c r="A1891">
        <v>23714684</v>
      </c>
      <c r="B1891" s="1" t="s">
        <v>38547</v>
      </c>
      <c r="C1891">
        <v>12243051</v>
      </c>
      <c r="D1891" s="1" t="s">
        <v>38532</v>
      </c>
      <c r="E1891" s="1" t="s">
        <v>23</v>
      </c>
      <c r="F1891" s="1" t="s">
        <v>391</v>
      </c>
      <c r="G1891">
        <v>4070656</v>
      </c>
      <c r="H1891">
        <v>-7400499</v>
      </c>
      <c r="I1891" s="1" t="s">
        <v>25</v>
      </c>
      <c r="J1891">
        <v>215</v>
      </c>
      <c r="K1891">
        <v>29</v>
      </c>
      <c r="L1891">
        <v>0</v>
      </c>
      <c r="M1891" s="2"/>
      <c r="O1891">
        <v>96</v>
      </c>
      <c r="P1891">
        <v>343</v>
      </c>
    </row>
    <row r="1892" spans="1:16">
      <c r="A1892">
        <v>34087750</v>
      </c>
      <c r="B1892" s="1" t="s">
        <v>53913</v>
      </c>
      <c r="C1892">
        <v>219517861</v>
      </c>
      <c r="D1892" s="1" t="s">
        <v>47255</v>
      </c>
      <c r="E1892" s="1" t="s">
        <v>23</v>
      </c>
      <c r="F1892" s="1" t="s">
        <v>391</v>
      </c>
      <c r="G1892">
        <v>4070722</v>
      </c>
      <c r="H1892">
        <v>-7400499</v>
      </c>
      <c r="I1892" s="1" t="s">
        <v>25</v>
      </c>
      <c r="J1892">
        <v>164</v>
      </c>
      <c r="K1892">
        <v>29</v>
      </c>
      <c r="L1892">
        <v>0</v>
      </c>
      <c r="M1892" s="2"/>
      <c r="O1892">
        <v>327</v>
      </c>
      <c r="P1892">
        <v>328</v>
      </c>
    </row>
    <row r="1893" spans="1:16">
      <c r="A1893">
        <v>27758379</v>
      </c>
      <c r="B1893" s="1" t="s">
        <v>43542</v>
      </c>
      <c r="C1893">
        <v>52889401</v>
      </c>
      <c r="D1893" s="1" t="s">
        <v>43543</v>
      </c>
      <c r="E1893" s="1" t="s">
        <v>23</v>
      </c>
      <c r="F1893" s="1" t="s">
        <v>61</v>
      </c>
      <c r="G1893">
        <v>4073223</v>
      </c>
      <c r="H1893">
        <v>-7400499</v>
      </c>
      <c r="I1893" s="1" t="s">
        <v>25</v>
      </c>
      <c r="J1893">
        <v>290</v>
      </c>
      <c r="K1893">
        <v>2</v>
      </c>
      <c r="L1893">
        <v>9</v>
      </c>
      <c r="M1893" s="2">
        <v>43583</v>
      </c>
      <c r="N1893">
        <v>87</v>
      </c>
      <c r="O1893">
        <v>1</v>
      </c>
      <c r="P1893">
        <v>41</v>
      </c>
    </row>
    <row r="1894" spans="1:16">
      <c r="A1894">
        <v>34570816</v>
      </c>
      <c r="B1894" s="1" t="s">
        <v>54454</v>
      </c>
      <c r="C1894">
        <v>219517861</v>
      </c>
      <c r="D1894" s="1" t="s">
        <v>47255</v>
      </c>
      <c r="E1894" s="1" t="s">
        <v>23</v>
      </c>
      <c r="F1894" s="1" t="s">
        <v>391</v>
      </c>
      <c r="G1894">
        <v>4070798</v>
      </c>
      <c r="H1894">
        <v>-7400498</v>
      </c>
      <c r="I1894" s="1" t="s">
        <v>25</v>
      </c>
      <c r="J1894">
        <v>130</v>
      </c>
      <c r="K1894">
        <v>29</v>
      </c>
      <c r="L1894">
        <v>1</v>
      </c>
      <c r="M1894" s="2">
        <v>43626</v>
      </c>
      <c r="N1894">
        <v>1</v>
      </c>
      <c r="O1894">
        <v>327</v>
      </c>
      <c r="P1894">
        <v>361</v>
      </c>
    </row>
    <row r="1895" spans="1:16">
      <c r="A1895">
        <v>36278431</v>
      </c>
      <c r="B1895" s="1" t="s">
        <v>58871</v>
      </c>
      <c r="C1895">
        <v>17728651</v>
      </c>
      <c r="D1895" s="1" t="s">
        <v>4431</v>
      </c>
      <c r="E1895" s="1" t="s">
        <v>23</v>
      </c>
      <c r="F1895" s="1" t="s">
        <v>391</v>
      </c>
      <c r="G1895">
        <v>4070847</v>
      </c>
      <c r="H1895">
        <v>-7400498</v>
      </c>
      <c r="I1895" s="1" t="s">
        <v>20</v>
      </c>
      <c r="J1895">
        <v>57</v>
      </c>
      <c r="K1895">
        <v>1</v>
      </c>
      <c r="L1895">
        <v>0</v>
      </c>
      <c r="M1895" s="2"/>
      <c r="O1895">
        <v>1</v>
      </c>
      <c r="P1895">
        <v>7</v>
      </c>
    </row>
    <row r="1896" spans="1:16">
      <c r="A1896">
        <v>10040717</v>
      </c>
      <c r="B1896" s="1" t="s">
        <v>17997</v>
      </c>
      <c r="C1896">
        <v>9059810</v>
      </c>
      <c r="D1896" s="1" t="s">
        <v>1022</v>
      </c>
      <c r="E1896" s="1" t="s">
        <v>23</v>
      </c>
      <c r="F1896" s="1" t="s">
        <v>1972</v>
      </c>
      <c r="G1896">
        <v>4071316</v>
      </c>
      <c r="H1896">
        <v>-7400498</v>
      </c>
      <c r="I1896" s="1" t="s">
        <v>20</v>
      </c>
      <c r="J1896">
        <v>169</v>
      </c>
      <c r="K1896">
        <v>4</v>
      </c>
      <c r="L1896">
        <v>0</v>
      </c>
      <c r="M1896" s="2"/>
      <c r="O1896">
        <v>3</v>
      </c>
      <c r="P1896">
        <v>89</v>
      </c>
    </row>
    <row r="1897" spans="1:16">
      <c r="A1897">
        <v>424889</v>
      </c>
      <c r="B1897" s="1" t="s">
        <v>1804</v>
      </c>
      <c r="C1897">
        <v>2076827</v>
      </c>
      <c r="D1897" s="1" t="s">
        <v>1212</v>
      </c>
      <c r="E1897" s="1" t="s">
        <v>23</v>
      </c>
      <c r="F1897" s="1" t="s">
        <v>61</v>
      </c>
      <c r="G1897">
        <v>4073041</v>
      </c>
      <c r="H1897">
        <v>-7400498</v>
      </c>
      <c r="I1897" s="1" t="s">
        <v>25</v>
      </c>
      <c r="J1897">
        <v>129</v>
      </c>
      <c r="K1897">
        <v>7</v>
      </c>
      <c r="L1897">
        <v>5</v>
      </c>
      <c r="M1897" s="2">
        <v>42145</v>
      </c>
      <c r="N1897">
        <v>9</v>
      </c>
      <c r="O1897">
        <v>1</v>
      </c>
      <c r="P1897">
        <v>0</v>
      </c>
    </row>
    <row r="1898" spans="1:16">
      <c r="A1898">
        <v>27937564</v>
      </c>
      <c r="B1898" s="1" t="s">
        <v>43787</v>
      </c>
      <c r="C1898">
        <v>3571431</v>
      </c>
      <c r="D1898" s="1" t="s">
        <v>11703</v>
      </c>
      <c r="E1898" s="1" t="s">
        <v>23</v>
      </c>
      <c r="F1898" s="1" t="s">
        <v>61</v>
      </c>
      <c r="G1898">
        <v>4073086</v>
      </c>
      <c r="H1898">
        <v>-7400498</v>
      </c>
      <c r="I1898" s="1" t="s">
        <v>20</v>
      </c>
      <c r="J1898">
        <v>130</v>
      </c>
      <c r="K1898">
        <v>5</v>
      </c>
      <c r="L1898">
        <v>4</v>
      </c>
      <c r="M1898" s="2">
        <v>43621</v>
      </c>
      <c r="N1898">
        <v>41</v>
      </c>
      <c r="O1898">
        <v>2</v>
      </c>
      <c r="P1898">
        <v>117</v>
      </c>
    </row>
    <row r="1899" spans="1:16">
      <c r="A1899">
        <v>35772999</v>
      </c>
      <c r="B1899" s="1" t="s">
        <v>57728</v>
      </c>
      <c r="C1899">
        <v>20049684</v>
      </c>
      <c r="D1899" s="1" t="s">
        <v>57729</v>
      </c>
      <c r="E1899" s="1" t="s">
        <v>23</v>
      </c>
      <c r="F1899" s="1" t="s">
        <v>70</v>
      </c>
      <c r="G1899">
        <v>4074887</v>
      </c>
      <c r="H1899">
        <v>-7400498</v>
      </c>
      <c r="I1899" s="1" t="s">
        <v>25</v>
      </c>
      <c r="J1899">
        <v>350</v>
      </c>
      <c r="K1899">
        <v>3</v>
      </c>
      <c r="L1899">
        <v>0</v>
      </c>
      <c r="M1899" s="2"/>
      <c r="O1899">
        <v>1</v>
      </c>
      <c r="P1899">
        <v>328</v>
      </c>
    </row>
    <row r="1900" spans="1:16">
      <c r="A1900">
        <v>28703204</v>
      </c>
      <c r="B1900" s="1" t="s">
        <v>44800</v>
      </c>
      <c r="C1900">
        <v>216519008</v>
      </c>
      <c r="D1900" s="1" t="s">
        <v>3545</v>
      </c>
      <c r="E1900" s="1" t="s">
        <v>23</v>
      </c>
      <c r="F1900" s="1" t="s">
        <v>61</v>
      </c>
      <c r="G1900">
        <v>407404</v>
      </c>
      <c r="H1900">
        <v>-7400497</v>
      </c>
      <c r="I1900" s="1" t="s">
        <v>20</v>
      </c>
      <c r="J1900">
        <v>79</v>
      </c>
      <c r="K1900">
        <v>3</v>
      </c>
      <c r="L1900">
        <v>2</v>
      </c>
      <c r="M1900" s="2">
        <v>43602</v>
      </c>
      <c r="N1900">
        <v>23</v>
      </c>
      <c r="O1900">
        <v>2</v>
      </c>
      <c r="P1900">
        <v>0</v>
      </c>
    </row>
    <row r="1901" spans="1:16">
      <c r="A1901">
        <v>35793784</v>
      </c>
      <c r="B1901" s="1" t="s">
        <v>57749</v>
      </c>
      <c r="C1901">
        <v>219517861</v>
      </c>
      <c r="D1901" s="1" t="s">
        <v>47255</v>
      </c>
      <c r="E1901" s="1" t="s">
        <v>23</v>
      </c>
      <c r="F1901" s="1" t="s">
        <v>391</v>
      </c>
      <c r="G1901">
        <v>4070833</v>
      </c>
      <c r="H1901">
        <v>-7400497</v>
      </c>
      <c r="I1901" s="1" t="s">
        <v>25</v>
      </c>
      <c r="J1901">
        <v>270</v>
      </c>
      <c r="K1901">
        <v>29</v>
      </c>
      <c r="L1901">
        <v>0</v>
      </c>
      <c r="M1901" s="2"/>
      <c r="O1901">
        <v>327</v>
      </c>
      <c r="P1901">
        <v>350</v>
      </c>
    </row>
    <row r="1902" spans="1:16">
      <c r="A1902">
        <v>5068972</v>
      </c>
      <c r="B1902" s="1" t="s">
        <v>10078</v>
      </c>
      <c r="C1902">
        <v>23340108</v>
      </c>
      <c r="D1902" s="1" t="s">
        <v>1391</v>
      </c>
      <c r="E1902" s="1" t="s">
        <v>23</v>
      </c>
      <c r="F1902" s="1" t="s">
        <v>391</v>
      </c>
      <c r="G1902">
        <v>4071182</v>
      </c>
      <c r="H1902">
        <v>-7400497</v>
      </c>
      <c r="I1902" s="1" t="s">
        <v>25</v>
      </c>
      <c r="J1902">
        <v>150</v>
      </c>
      <c r="K1902">
        <v>3</v>
      </c>
      <c r="L1902">
        <v>7</v>
      </c>
      <c r="M1902" s="2">
        <v>42515</v>
      </c>
      <c r="N1902">
        <v>13</v>
      </c>
      <c r="O1902">
        <v>1</v>
      </c>
      <c r="P1902">
        <v>0</v>
      </c>
    </row>
    <row r="1903" spans="1:16">
      <c r="A1903">
        <v>33718046</v>
      </c>
      <c r="B1903" s="1" t="s">
        <v>53209</v>
      </c>
      <c r="C1903">
        <v>253192168</v>
      </c>
      <c r="D1903" s="1" t="s">
        <v>53210</v>
      </c>
      <c r="E1903" s="1" t="s">
        <v>23</v>
      </c>
      <c r="F1903" s="1" t="s">
        <v>61</v>
      </c>
      <c r="G1903">
        <v>4073037</v>
      </c>
      <c r="H1903">
        <v>-7400497</v>
      </c>
      <c r="I1903" s="1" t="s">
        <v>25</v>
      </c>
      <c r="J1903">
        <v>1799</v>
      </c>
      <c r="K1903">
        <v>2</v>
      </c>
      <c r="L1903">
        <v>0</v>
      </c>
      <c r="M1903" s="2"/>
      <c r="O1903">
        <v>1</v>
      </c>
      <c r="P1903">
        <v>270</v>
      </c>
    </row>
    <row r="1904" spans="1:16">
      <c r="A1904">
        <v>33982630</v>
      </c>
      <c r="B1904" s="1" t="s">
        <v>47209</v>
      </c>
      <c r="C1904">
        <v>27636707</v>
      </c>
      <c r="D1904" s="1" t="s">
        <v>24967</v>
      </c>
      <c r="E1904" s="1" t="s">
        <v>23</v>
      </c>
      <c r="F1904" s="1" t="s">
        <v>61</v>
      </c>
      <c r="G1904">
        <v>4073367</v>
      </c>
      <c r="H1904">
        <v>-7400497</v>
      </c>
      <c r="I1904" s="1" t="s">
        <v>25</v>
      </c>
      <c r="J1904">
        <v>250</v>
      </c>
      <c r="K1904">
        <v>3</v>
      </c>
      <c r="L1904">
        <v>2</v>
      </c>
      <c r="M1904" s="2">
        <v>43636</v>
      </c>
      <c r="N1904">
        <v>88</v>
      </c>
      <c r="O1904">
        <v>5</v>
      </c>
      <c r="P1904">
        <v>265</v>
      </c>
    </row>
    <row r="1905" spans="1:16">
      <c r="A1905">
        <v>15358881</v>
      </c>
      <c r="B1905" s="1" t="s">
        <v>25088</v>
      </c>
      <c r="C1905">
        <v>67097911</v>
      </c>
      <c r="D1905" s="1" t="s">
        <v>16831</v>
      </c>
      <c r="E1905" s="1" t="s">
        <v>23</v>
      </c>
      <c r="F1905" s="1" t="s">
        <v>70</v>
      </c>
      <c r="G1905">
        <v>4074101</v>
      </c>
      <c r="H1905">
        <v>-7400496</v>
      </c>
      <c r="I1905" s="1" t="s">
        <v>25</v>
      </c>
      <c r="J1905">
        <v>300</v>
      </c>
      <c r="K1905">
        <v>2</v>
      </c>
      <c r="L1905">
        <v>7</v>
      </c>
      <c r="M1905" s="2">
        <v>42952</v>
      </c>
      <c r="N1905">
        <v>21</v>
      </c>
      <c r="O1905">
        <v>1</v>
      </c>
      <c r="P1905">
        <v>0</v>
      </c>
    </row>
    <row r="1906" spans="1:16">
      <c r="A1906">
        <v>34288305</v>
      </c>
      <c r="B1906" s="1" t="s">
        <v>54327</v>
      </c>
      <c r="C1906">
        <v>219517861</v>
      </c>
      <c r="D1906" s="1" t="s">
        <v>47255</v>
      </c>
      <c r="E1906" s="1" t="s">
        <v>23</v>
      </c>
      <c r="F1906" s="1" t="s">
        <v>391</v>
      </c>
      <c r="G1906">
        <v>4070767</v>
      </c>
      <c r="H1906">
        <v>-7400495</v>
      </c>
      <c r="I1906" s="1" t="s">
        <v>25</v>
      </c>
      <c r="J1906">
        <v>179</v>
      </c>
      <c r="K1906">
        <v>29</v>
      </c>
      <c r="L1906">
        <v>0</v>
      </c>
      <c r="M1906" s="2"/>
      <c r="O1906">
        <v>327</v>
      </c>
      <c r="P1906">
        <v>340</v>
      </c>
    </row>
    <row r="1907" spans="1:16">
      <c r="A1907">
        <v>2297192</v>
      </c>
      <c r="B1907" s="1" t="s">
        <v>5790</v>
      </c>
      <c r="C1907">
        <v>11732741</v>
      </c>
      <c r="D1907" s="1" t="s">
        <v>5791</v>
      </c>
      <c r="E1907" s="1" t="s">
        <v>23</v>
      </c>
      <c r="F1907" s="1" t="s">
        <v>391</v>
      </c>
      <c r="G1907">
        <v>4070825</v>
      </c>
      <c r="H1907">
        <v>-7400495</v>
      </c>
      <c r="I1907" s="1" t="s">
        <v>25</v>
      </c>
      <c r="J1907">
        <v>1000</v>
      </c>
      <c r="K1907">
        <v>1</v>
      </c>
      <c r="L1907">
        <v>0</v>
      </c>
      <c r="M1907" s="2"/>
      <c r="O1907">
        <v>1</v>
      </c>
      <c r="P1907">
        <v>0</v>
      </c>
    </row>
    <row r="1908" spans="1:16">
      <c r="A1908">
        <v>21689998</v>
      </c>
      <c r="B1908" s="1" t="s">
        <v>34896</v>
      </c>
      <c r="C1908">
        <v>857599</v>
      </c>
      <c r="D1908" s="1" t="s">
        <v>1934</v>
      </c>
      <c r="E1908" s="1" t="s">
        <v>23</v>
      </c>
      <c r="F1908" s="1" t="s">
        <v>1109</v>
      </c>
      <c r="G1908">
        <v>4071838</v>
      </c>
      <c r="H1908">
        <v>-7400495</v>
      </c>
      <c r="I1908" s="1" t="s">
        <v>25</v>
      </c>
      <c r="J1908">
        <v>320</v>
      </c>
      <c r="K1908">
        <v>3</v>
      </c>
      <c r="L1908">
        <v>1</v>
      </c>
      <c r="M1908" s="2">
        <v>43312</v>
      </c>
      <c r="N1908">
        <v>9</v>
      </c>
      <c r="O1908">
        <v>1</v>
      </c>
      <c r="P1908">
        <v>93</v>
      </c>
    </row>
    <row r="1909" spans="1:16">
      <c r="A1909">
        <v>28406352</v>
      </c>
      <c r="B1909" s="1" t="s">
        <v>44418</v>
      </c>
      <c r="C1909">
        <v>7963207</v>
      </c>
      <c r="D1909" s="1" t="s">
        <v>342</v>
      </c>
      <c r="E1909" s="1" t="s">
        <v>23</v>
      </c>
      <c r="F1909" s="1" t="s">
        <v>61</v>
      </c>
      <c r="G1909">
        <v>4073659</v>
      </c>
      <c r="H1909">
        <v>-7400495</v>
      </c>
      <c r="I1909" s="1" t="s">
        <v>25</v>
      </c>
      <c r="J1909">
        <v>325</v>
      </c>
      <c r="K1909">
        <v>3</v>
      </c>
      <c r="L1909">
        <v>8</v>
      </c>
      <c r="M1909" s="2">
        <v>43642</v>
      </c>
      <c r="N1909">
        <v>83</v>
      </c>
      <c r="O1909">
        <v>1</v>
      </c>
      <c r="P1909">
        <v>83</v>
      </c>
    </row>
    <row r="1910" spans="1:16">
      <c r="A1910">
        <v>30087377</v>
      </c>
      <c r="B1910" s="1" t="s">
        <v>47057</v>
      </c>
      <c r="C1910">
        <v>14379366</v>
      </c>
      <c r="D1910" s="1" t="s">
        <v>23604</v>
      </c>
      <c r="E1910" s="1" t="s">
        <v>23</v>
      </c>
      <c r="F1910" s="1" t="s">
        <v>61</v>
      </c>
      <c r="G1910">
        <v>407363</v>
      </c>
      <c r="H1910">
        <v>-7400494</v>
      </c>
      <c r="I1910" s="1" t="s">
        <v>25</v>
      </c>
      <c r="J1910">
        <v>340</v>
      </c>
      <c r="K1910">
        <v>30</v>
      </c>
      <c r="L1910">
        <v>2</v>
      </c>
      <c r="M1910" s="2">
        <v>43630</v>
      </c>
      <c r="N1910">
        <v>46</v>
      </c>
      <c r="O1910">
        <v>1</v>
      </c>
      <c r="P1910">
        <v>100</v>
      </c>
    </row>
    <row r="1911" spans="1:16">
      <c r="A1911">
        <v>22331268</v>
      </c>
      <c r="B1911" s="1" t="s">
        <v>7295</v>
      </c>
      <c r="C1911">
        <v>4457329</v>
      </c>
      <c r="D1911" s="1" t="s">
        <v>5285</v>
      </c>
      <c r="E1911" s="1" t="s">
        <v>23</v>
      </c>
      <c r="F1911" s="1" t="s">
        <v>61</v>
      </c>
      <c r="G1911">
        <v>407375</v>
      </c>
      <c r="H1911">
        <v>-7400493</v>
      </c>
      <c r="I1911" s="1" t="s">
        <v>25</v>
      </c>
      <c r="J1911">
        <v>220</v>
      </c>
      <c r="K1911">
        <v>2</v>
      </c>
      <c r="L1911">
        <v>0</v>
      </c>
      <c r="M1911" s="2"/>
      <c r="O1911">
        <v>1</v>
      </c>
      <c r="P1911">
        <v>0</v>
      </c>
    </row>
    <row r="1912" spans="1:16">
      <c r="A1912">
        <v>7881023</v>
      </c>
      <c r="B1912" s="1" t="s">
        <v>14187</v>
      </c>
      <c r="C1912">
        <v>66354</v>
      </c>
      <c r="D1912" s="1" t="s">
        <v>33</v>
      </c>
      <c r="E1912" s="1" t="s">
        <v>23</v>
      </c>
      <c r="F1912" s="1" t="s">
        <v>70</v>
      </c>
      <c r="G1912">
        <v>407468</v>
      </c>
      <c r="H1912">
        <v>-7400493</v>
      </c>
      <c r="I1912" s="1" t="s">
        <v>25</v>
      </c>
      <c r="J1912">
        <v>175</v>
      </c>
      <c r="K1912">
        <v>1</v>
      </c>
      <c r="L1912">
        <v>6</v>
      </c>
      <c r="M1912" s="2">
        <v>42497</v>
      </c>
      <c r="N1912">
        <v>13</v>
      </c>
      <c r="O1912">
        <v>1</v>
      </c>
      <c r="P1912">
        <v>0</v>
      </c>
    </row>
    <row r="1913" spans="1:16">
      <c r="A1913">
        <v>23702074</v>
      </c>
      <c r="B1913" s="1" t="s">
        <v>38531</v>
      </c>
      <c r="C1913">
        <v>12243051</v>
      </c>
      <c r="D1913" s="1" t="s">
        <v>38532</v>
      </c>
      <c r="E1913" s="1" t="s">
        <v>23</v>
      </c>
      <c r="F1913" s="1" t="s">
        <v>391</v>
      </c>
      <c r="G1913">
        <v>4070738</v>
      </c>
      <c r="H1913">
        <v>-7400493</v>
      </c>
      <c r="I1913" s="1" t="s">
        <v>25</v>
      </c>
      <c r="J1913">
        <v>212</v>
      </c>
      <c r="K1913">
        <v>29</v>
      </c>
      <c r="L1913">
        <v>0</v>
      </c>
      <c r="M1913" s="2"/>
      <c r="O1913">
        <v>96</v>
      </c>
      <c r="P1913">
        <v>332</v>
      </c>
    </row>
    <row r="1914" spans="1:16">
      <c r="A1914">
        <v>2297951</v>
      </c>
      <c r="B1914" s="1" t="s">
        <v>5794</v>
      </c>
      <c r="C1914">
        <v>7636125</v>
      </c>
      <c r="D1914" s="1" t="s">
        <v>2584</v>
      </c>
      <c r="E1914" s="1" t="s">
        <v>23</v>
      </c>
      <c r="F1914" s="1" t="s">
        <v>1109</v>
      </c>
      <c r="G1914">
        <v>4072035</v>
      </c>
      <c r="H1914">
        <v>-7400493</v>
      </c>
      <c r="I1914" s="1" t="s">
        <v>20</v>
      </c>
      <c r="J1914">
        <v>70</v>
      </c>
      <c r="K1914">
        <v>14</v>
      </c>
      <c r="L1914">
        <v>0</v>
      </c>
      <c r="M1914" s="2"/>
      <c r="O1914">
        <v>1</v>
      </c>
      <c r="P1914">
        <v>0</v>
      </c>
    </row>
    <row r="1915" spans="1:16">
      <c r="A1915">
        <v>10086029</v>
      </c>
      <c r="B1915" s="1" t="s">
        <v>18093</v>
      </c>
      <c r="C1915">
        <v>2072706</v>
      </c>
      <c r="D1915" s="1" t="s">
        <v>18094</v>
      </c>
      <c r="E1915" s="1" t="s">
        <v>23</v>
      </c>
      <c r="F1915" s="1" t="s">
        <v>61</v>
      </c>
      <c r="G1915">
        <v>4073191</v>
      </c>
      <c r="H1915">
        <v>-7400493</v>
      </c>
      <c r="I1915" s="1" t="s">
        <v>25</v>
      </c>
      <c r="J1915">
        <v>800</v>
      </c>
      <c r="K1915">
        <v>3</v>
      </c>
      <c r="L1915">
        <v>0</v>
      </c>
      <c r="M1915" s="2"/>
      <c r="O1915">
        <v>1</v>
      </c>
      <c r="P1915">
        <v>0</v>
      </c>
    </row>
    <row r="1916" spans="1:16">
      <c r="A1916">
        <v>11006134</v>
      </c>
      <c r="B1916" s="1" t="s">
        <v>19019</v>
      </c>
      <c r="C1916">
        <v>24625891</v>
      </c>
      <c r="D1916" s="1" t="s">
        <v>699</v>
      </c>
      <c r="E1916" s="1" t="s">
        <v>23</v>
      </c>
      <c r="F1916" s="1" t="s">
        <v>70</v>
      </c>
      <c r="G1916">
        <v>4074815</v>
      </c>
      <c r="H1916">
        <v>-7400493</v>
      </c>
      <c r="I1916" s="1" t="s">
        <v>25</v>
      </c>
      <c r="J1916">
        <v>125</v>
      </c>
      <c r="K1916">
        <v>3</v>
      </c>
      <c r="L1916">
        <v>0</v>
      </c>
      <c r="M1916" s="2"/>
      <c r="O1916">
        <v>1</v>
      </c>
      <c r="P1916">
        <v>0</v>
      </c>
    </row>
    <row r="1917" spans="1:16">
      <c r="A1917">
        <v>1456142</v>
      </c>
      <c r="B1917" s="1" t="s">
        <v>4264</v>
      </c>
      <c r="C1917">
        <v>683794</v>
      </c>
      <c r="D1917" s="1" t="s">
        <v>176</v>
      </c>
      <c r="E1917" s="1" t="s">
        <v>23</v>
      </c>
      <c r="F1917" s="1" t="s">
        <v>61</v>
      </c>
      <c r="G1917">
        <v>4073458</v>
      </c>
      <c r="H1917">
        <v>-7400492</v>
      </c>
      <c r="I1917" s="1" t="s">
        <v>25</v>
      </c>
      <c r="J1917">
        <v>220</v>
      </c>
      <c r="K1917">
        <v>2</v>
      </c>
      <c r="L1917">
        <v>13</v>
      </c>
      <c r="M1917" s="2">
        <v>43625</v>
      </c>
      <c r="N1917">
        <v>23</v>
      </c>
      <c r="O1917">
        <v>1</v>
      </c>
      <c r="P1917">
        <v>3</v>
      </c>
    </row>
    <row r="1918" spans="1:16">
      <c r="A1918">
        <v>35870390</v>
      </c>
      <c r="B1918" s="1" t="s">
        <v>57939</v>
      </c>
      <c r="C1918">
        <v>269799543</v>
      </c>
      <c r="D1918" s="1" t="s">
        <v>27621</v>
      </c>
      <c r="E1918" s="1" t="s">
        <v>23</v>
      </c>
      <c r="F1918" s="1" t="s">
        <v>61</v>
      </c>
      <c r="G1918">
        <v>4073558</v>
      </c>
      <c r="H1918">
        <v>-7400492</v>
      </c>
      <c r="I1918" s="1" t="s">
        <v>25</v>
      </c>
      <c r="J1918">
        <v>550</v>
      </c>
      <c r="K1918">
        <v>3</v>
      </c>
      <c r="L1918">
        <v>0</v>
      </c>
      <c r="M1918" s="2"/>
      <c r="O1918">
        <v>1</v>
      </c>
      <c r="P1918">
        <v>353</v>
      </c>
    </row>
    <row r="1919" spans="1:16">
      <c r="A1919">
        <v>6649555</v>
      </c>
      <c r="B1919" s="1" t="s">
        <v>12128</v>
      </c>
      <c r="C1919">
        <v>20700509</v>
      </c>
      <c r="D1919" s="1" t="s">
        <v>12129</v>
      </c>
      <c r="E1919" s="1" t="s">
        <v>23</v>
      </c>
      <c r="F1919" s="1" t="s">
        <v>61</v>
      </c>
      <c r="G1919">
        <v>4073592</v>
      </c>
      <c r="H1919">
        <v>-7400492</v>
      </c>
      <c r="I1919" s="1" t="s">
        <v>25</v>
      </c>
      <c r="J1919">
        <v>169</v>
      </c>
      <c r="K1919">
        <v>4</v>
      </c>
      <c r="L1919">
        <v>11</v>
      </c>
      <c r="M1919" s="2">
        <v>42448</v>
      </c>
      <c r="N1919">
        <v>22</v>
      </c>
      <c r="O1919">
        <v>1</v>
      </c>
      <c r="P1919">
        <v>0</v>
      </c>
    </row>
    <row r="1920" spans="1:16">
      <c r="A1920">
        <v>35155320</v>
      </c>
      <c r="B1920" s="1" t="s">
        <v>56234</v>
      </c>
      <c r="C1920">
        <v>219517861</v>
      </c>
      <c r="D1920" s="1" t="s">
        <v>47255</v>
      </c>
      <c r="E1920" s="1" t="s">
        <v>23</v>
      </c>
      <c r="F1920" s="1" t="s">
        <v>391</v>
      </c>
      <c r="G1920">
        <v>407079</v>
      </c>
      <c r="H1920">
        <v>-7400491</v>
      </c>
      <c r="I1920" s="1" t="s">
        <v>25</v>
      </c>
      <c r="J1920">
        <v>124</v>
      </c>
      <c r="K1920">
        <v>29</v>
      </c>
      <c r="L1920">
        <v>0</v>
      </c>
      <c r="M1920" s="2"/>
      <c r="O1920">
        <v>327</v>
      </c>
      <c r="P1920">
        <v>344</v>
      </c>
    </row>
    <row r="1921" spans="1:16">
      <c r="A1921">
        <v>35966672</v>
      </c>
      <c r="B1921" s="1" t="s">
        <v>58163</v>
      </c>
      <c r="C1921">
        <v>87007791</v>
      </c>
      <c r="D1921" s="1" t="s">
        <v>23661</v>
      </c>
      <c r="E1921" s="1" t="s">
        <v>23</v>
      </c>
      <c r="F1921" s="1" t="s">
        <v>1109</v>
      </c>
      <c r="G1921">
        <v>4071878</v>
      </c>
      <c r="H1921">
        <v>-7400491</v>
      </c>
      <c r="I1921" s="1" t="s">
        <v>25</v>
      </c>
      <c r="J1921">
        <v>380</v>
      </c>
      <c r="K1921">
        <v>5</v>
      </c>
      <c r="L1921">
        <v>0</v>
      </c>
      <c r="M1921" s="2"/>
      <c r="O1921">
        <v>1</v>
      </c>
      <c r="P1921">
        <v>73</v>
      </c>
    </row>
    <row r="1922" spans="1:16">
      <c r="A1922">
        <v>32790135</v>
      </c>
      <c r="B1922" s="1" t="s">
        <v>15929</v>
      </c>
      <c r="C1922">
        <v>246664340</v>
      </c>
      <c r="D1922" s="1" t="s">
        <v>1391</v>
      </c>
      <c r="E1922" s="1" t="s">
        <v>23</v>
      </c>
      <c r="F1922" s="1" t="s">
        <v>61</v>
      </c>
      <c r="G1922">
        <v>407319</v>
      </c>
      <c r="H1922">
        <v>-7400489</v>
      </c>
      <c r="I1922" s="1" t="s">
        <v>25</v>
      </c>
      <c r="J1922">
        <v>175</v>
      </c>
      <c r="K1922">
        <v>1</v>
      </c>
      <c r="L1922">
        <v>4</v>
      </c>
      <c r="M1922" s="2">
        <v>43606</v>
      </c>
      <c r="N1922">
        <v>140</v>
      </c>
      <c r="O1922">
        <v>1</v>
      </c>
      <c r="P1922">
        <v>5</v>
      </c>
    </row>
    <row r="1923" spans="1:16">
      <c r="A1923">
        <v>3302905</v>
      </c>
      <c r="B1923" s="1" t="s">
        <v>6977</v>
      </c>
      <c r="C1923">
        <v>16680791</v>
      </c>
      <c r="D1923" s="1" t="s">
        <v>915</v>
      </c>
      <c r="E1923" s="1" t="s">
        <v>23</v>
      </c>
      <c r="F1923" s="1" t="s">
        <v>61</v>
      </c>
      <c r="G1923">
        <v>407381</v>
      </c>
      <c r="H1923">
        <v>-7400489</v>
      </c>
      <c r="I1923" s="1" t="s">
        <v>25</v>
      </c>
      <c r="J1923">
        <v>180</v>
      </c>
      <c r="K1923">
        <v>3</v>
      </c>
      <c r="L1923">
        <v>3</v>
      </c>
      <c r="M1923" s="2">
        <v>43037</v>
      </c>
      <c r="N1923">
        <v>7</v>
      </c>
      <c r="O1923">
        <v>1</v>
      </c>
      <c r="P1923">
        <v>0</v>
      </c>
    </row>
    <row r="1924" spans="1:16">
      <c r="A1924">
        <v>27658203</v>
      </c>
      <c r="B1924" s="1" t="s">
        <v>43399</v>
      </c>
      <c r="C1924">
        <v>195517789</v>
      </c>
      <c r="D1924" s="1" t="s">
        <v>174</v>
      </c>
      <c r="E1924" s="1" t="s">
        <v>18</v>
      </c>
      <c r="F1924" s="1" t="s">
        <v>1143</v>
      </c>
      <c r="G1924">
        <v>4065092</v>
      </c>
      <c r="H1924">
        <v>-7400489</v>
      </c>
      <c r="I1924" s="1" t="s">
        <v>20</v>
      </c>
      <c r="J1924">
        <v>50</v>
      </c>
      <c r="K1924">
        <v>3</v>
      </c>
      <c r="L1924">
        <v>39</v>
      </c>
      <c r="M1924" s="2">
        <v>43648</v>
      </c>
      <c r="N1924">
        <v>379</v>
      </c>
      <c r="O1924">
        <v>2</v>
      </c>
      <c r="P1924">
        <v>300</v>
      </c>
    </row>
    <row r="1925" spans="1:16">
      <c r="A1925">
        <v>4581942</v>
      </c>
      <c r="B1925" s="1" t="s">
        <v>9039</v>
      </c>
      <c r="C1925">
        <v>4618480</v>
      </c>
      <c r="D1925" s="1" t="s">
        <v>201</v>
      </c>
      <c r="E1925" s="1" t="s">
        <v>18</v>
      </c>
      <c r="F1925" s="1" t="s">
        <v>1143</v>
      </c>
      <c r="G1925">
        <v>4065687</v>
      </c>
      <c r="H1925">
        <v>-7400489</v>
      </c>
      <c r="I1925" s="1" t="s">
        <v>20</v>
      </c>
      <c r="J1925">
        <v>75</v>
      </c>
      <c r="K1925">
        <v>1</v>
      </c>
      <c r="L1925">
        <v>0</v>
      </c>
      <c r="M1925" s="2"/>
      <c r="O1925">
        <v>1</v>
      </c>
      <c r="P1925">
        <v>0</v>
      </c>
    </row>
    <row r="1926" spans="1:16">
      <c r="A1926">
        <v>16613993</v>
      </c>
      <c r="B1926" s="1" t="s">
        <v>27118</v>
      </c>
      <c r="C1926">
        <v>109660521</v>
      </c>
      <c r="D1926" s="1" t="s">
        <v>4760</v>
      </c>
      <c r="E1926" s="1" t="s">
        <v>23</v>
      </c>
      <c r="F1926" s="1" t="s">
        <v>1972</v>
      </c>
      <c r="G1926">
        <v>4071391</v>
      </c>
      <c r="H1926">
        <v>-7400489</v>
      </c>
      <c r="I1926" s="1" t="s">
        <v>20</v>
      </c>
      <c r="J1926">
        <v>70</v>
      </c>
      <c r="K1926">
        <v>1</v>
      </c>
      <c r="L1926">
        <v>11</v>
      </c>
      <c r="M1926" s="2">
        <v>43044</v>
      </c>
      <c r="N1926">
        <v>45</v>
      </c>
      <c r="O1926">
        <v>1</v>
      </c>
      <c r="P1926">
        <v>0</v>
      </c>
    </row>
    <row r="1927" spans="1:16">
      <c r="A1927">
        <v>21103362</v>
      </c>
      <c r="B1927" s="1" t="s">
        <v>33697</v>
      </c>
      <c r="C1927">
        <v>28066471</v>
      </c>
      <c r="D1927" s="1" t="s">
        <v>3936</v>
      </c>
      <c r="E1927" s="1" t="s">
        <v>23</v>
      </c>
      <c r="F1927" s="1" t="s">
        <v>61</v>
      </c>
      <c r="G1927">
        <v>4073223</v>
      </c>
      <c r="H1927">
        <v>-7400489</v>
      </c>
      <c r="I1927" s="1" t="s">
        <v>25</v>
      </c>
      <c r="J1927">
        <v>150</v>
      </c>
      <c r="K1927">
        <v>4</v>
      </c>
      <c r="L1927">
        <v>1</v>
      </c>
      <c r="M1927" s="2">
        <v>43100</v>
      </c>
      <c r="N1927">
        <v>5</v>
      </c>
      <c r="O1927">
        <v>1</v>
      </c>
      <c r="P1927">
        <v>6</v>
      </c>
    </row>
    <row r="1928" spans="1:16">
      <c r="A1928">
        <v>1409947</v>
      </c>
      <c r="B1928" s="1" t="s">
        <v>4198</v>
      </c>
      <c r="C1928">
        <v>7603226</v>
      </c>
      <c r="D1928" s="1" t="s">
        <v>4199</v>
      </c>
      <c r="E1928" s="1" t="s">
        <v>23</v>
      </c>
      <c r="F1928" s="1" t="s">
        <v>162</v>
      </c>
      <c r="G1928">
        <v>4072347</v>
      </c>
      <c r="H1928">
        <v>-7400488</v>
      </c>
      <c r="I1928" s="1" t="s">
        <v>25</v>
      </c>
      <c r="J1928">
        <v>285</v>
      </c>
      <c r="K1928">
        <v>5</v>
      </c>
      <c r="L1928">
        <v>11</v>
      </c>
      <c r="M1928" s="2">
        <v>42904</v>
      </c>
      <c r="N1928">
        <v>16</v>
      </c>
      <c r="O1928">
        <v>1</v>
      </c>
      <c r="P1928">
        <v>173</v>
      </c>
    </row>
    <row r="1929" spans="1:16">
      <c r="A1929">
        <v>28614344</v>
      </c>
      <c r="B1929" s="1" t="s">
        <v>44685</v>
      </c>
      <c r="C1929">
        <v>215884830</v>
      </c>
      <c r="D1929" s="1" t="s">
        <v>1547</v>
      </c>
      <c r="E1929" s="1" t="s">
        <v>18</v>
      </c>
      <c r="F1929" s="1" t="s">
        <v>1143</v>
      </c>
      <c r="G1929">
        <v>4065135</v>
      </c>
      <c r="H1929">
        <v>-7400487</v>
      </c>
      <c r="I1929" s="1" t="s">
        <v>20</v>
      </c>
      <c r="J1929">
        <v>55</v>
      </c>
      <c r="K1929">
        <v>1</v>
      </c>
      <c r="L1929">
        <v>18</v>
      </c>
      <c r="M1929" s="2">
        <v>43647</v>
      </c>
      <c r="N1929">
        <v>187</v>
      </c>
      <c r="O1929">
        <v>4</v>
      </c>
      <c r="P1929">
        <v>161</v>
      </c>
    </row>
    <row r="1930" spans="1:16">
      <c r="A1930">
        <v>10509662</v>
      </c>
      <c r="B1930" s="1" t="s">
        <v>18589</v>
      </c>
      <c r="C1930">
        <v>8255336</v>
      </c>
      <c r="D1930" s="1" t="s">
        <v>2981</v>
      </c>
      <c r="E1930" s="1" t="s">
        <v>23</v>
      </c>
      <c r="F1930" s="1" t="s">
        <v>162</v>
      </c>
      <c r="G1930">
        <v>4072302</v>
      </c>
      <c r="H1930">
        <v>-7400487</v>
      </c>
      <c r="I1930" s="1" t="s">
        <v>20</v>
      </c>
      <c r="J1930">
        <v>82</v>
      </c>
      <c r="K1930">
        <v>5</v>
      </c>
      <c r="L1930">
        <v>12</v>
      </c>
      <c r="M1930" s="2">
        <v>43451</v>
      </c>
      <c r="N1930">
        <v>30</v>
      </c>
      <c r="O1930">
        <v>2</v>
      </c>
      <c r="P1930">
        <v>0</v>
      </c>
    </row>
    <row r="1931" spans="1:16">
      <c r="A1931">
        <v>26534838</v>
      </c>
      <c r="B1931" s="1" t="s">
        <v>41899</v>
      </c>
      <c r="C1931">
        <v>5225042</v>
      </c>
      <c r="D1931" s="1" t="s">
        <v>744</v>
      </c>
      <c r="E1931" s="1" t="s">
        <v>23</v>
      </c>
      <c r="F1931" s="1" t="s">
        <v>61</v>
      </c>
      <c r="G1931">
        <v>4073429</v>
      </c>
      <c r="H1931">
        <v>-7400487</v>
      </c>
      <c r="I1931" s="1" t="s">
        <v>25</v>
      </c>
      <c r="J1931">
        <v>150</v>
      </c>
      <c r="K1931">
        <v>3</v>
      </c>
      <c r="L1931">
        <v>6</v>
      </c>
      <c r="M1931" s="2">
        <v>43549</v>
      </c>
      <c r="N1931">
        <v>52</v>
      </c>
      <c r="O1931">
        <v>1</v>
      </c>
      <c r="P1931">
        <v>0</v>
      </c>
    </row>
    <row r="1932" spans="1:16">
      <c r="A1932">
        <v>13386091</v>
      </c>
      <c r="B1932" s="1" t="s">
        <v>22027</v>
      </c>
      <c r="C1932">
        <v>75793151</v>
      </c>
      <c r="D1932" s="1" t="s">
        <v>2721</v>
      </c>
      <c r="E1932" s="1" t="s">
        <v>18</v>
      </c>
      <c r="F1932" s="1" t="s">
        <v>1094</v>
      </c>
      <c r="G1932">
        <v>4061448</v>
      </c>
      <c r="H1932">
        <v>-7400486</v>
      </c>
      <c r="I1932" s="1" t="s">
        <v>25</v>
      </c>
      <c r="J1932">
        <v>121</v>
      </c>
      <c r="K1932">
        <v>2</v>
      </c>
      <c r="L1932">
        <v>24</v>
      </c>
      <c r="M1932" s="2">
        <v>43576</v>
      </c>
      <c r="N1932">
        <v>64</v>
      </c>
      <c r="O1932">
        <v>1</v>
      </c>
      <c r="P1932">
        <v>14</v>
      </c>
    </row>
    <row r="1933" spans="1:16">
      <c r="A1933">
        <v>11910848</v>
      </c>
      <c r="B1933" s="1" t="s">
        <v>19923</v>
      </c>
      <c r="C1933">
        <v>63544192</v>
      </c>
      <c r="D1933" s="1" t="s">
        <v>1273</v>
      </c>
      <c r="E1933" s="1" t="s">
        <v>23</v>
      </c>
      <c r="F1933" s="1" t="s">
        <v>1109</v>
      </c>
      <c r="G1933">
        <v>4071893</v>
      </c>
      <c r="H1933">
        <v>-7400485</v>
      </c>
      <c r="I1933" s="1" t="s">
        <v>20</v>
      </c>
      <c r="J1933">
        <v>60</v>
      </c>
      <c r="K1933">
        <v>25</v>
      </c>
      <c r="L1933">
        <v>2</v>
      </c>
      <c r="M1933" s="2">
        <v>43312</v>
      </c>
      <c r="N1933">
        <v>5</v>
      </c>
      <c r="O1933">
        <v>1</v>
      </c>
      <c r="P1933">
        <v>0</v>
      </c>
    </row>
    <row r="1934" spans="1:16">
      <c r="A1934">
        <v>7084621</v>
      </c>
      <c r="B1934" s="1" t="s">
        <v>12888</v>
      </c>
      <c r="C1934">
        <v>27919510</v>
      </c>
      <c r="D1934" s="1" t="s">
        <v>141</v>
      </c>
      <c r="E1934" s="1" t="s">
        <v>23</v>
      </c>
      <c r="F1934" s="1" t="s">
        <v>61</v>
      </c>
      <c r="G1934">
        <v>4073634</v>
      </c>
      <c r="H1934">
        <v>-7400485</v>
      </c>
      <c r="I1934" s="1" t="s">
        <v>25</v>
      </c>
      <c r="J1934">
        <v>350</v>
      </c>
      <c r="K1934">
        <v>1</v>
      </c>
      <c r="L1934">
        <v>7</v>
      </c>
      <c r="M1934" s="2">
        <v>42736</v>
      </c>
      <c r="N1934">
        <v>15</v>
      </c>
      <c r="O1934">
        <v>1</v>
      </c>
      <c r="P1934">
        <v>0</v>
      </c>
    </row>
    <row r="1935" spans="1:16">
      <c r="A1935">
        <v>27784542</v>
      </c>
      <c r="B1935" s="1" t="s">
        <v>43578</v>
      </c>
      <c r="C1935">
        <v>33655</v>
      </c>
      <c r="D1935" s="1" t="s">
        <v>43579</v>
      </c>
      <c r="E1935" s="1" t="s">
        <v>18</v>
      </c>
      <c r="F1935" s="1" t="s">
        <v>1725</v>
      </c>
      <c r="G1935">
        <v>4068388</v>
      </c>
      <c r="H1935">
        <v>-7400484</v>
      </c>
      <c r="I1935" s="1" t="s">
        <v>25</v>
      </c>
      <c r="J1935">
        <v>210</v>
      </c>
      <c r="K1935">
        <v>2</v>
      </c>
      <c r="L1935">
        <v>11</v>
      </c>
      <c r="M1935" s="2">
        <v>43648</v>
      </c>
      <c r="N1935">
        <v>124</v>
      </c>
      <c r="O1935">
        <v>2</v>
      </c>
      <c r="P1935">
        <v>120</v>
      </c>
    </row>
    <row r="1936" spans="1:16">
      <c r="A1936">
        <v>27527039</v>
      </c>
      <c r="B1936" s="1" t="s">
        <v>43193</v>
      </c>
      <c r="C1936">
        <v>12243051</v>
      </c>
      <c r="D1936" s="1" t="s">
        <v>38532</v>
      </c>
      <c r="E1936" s="1" t="s">
        <v>23</v>
      </c>
      <c r="F1936" s="1" t="s">
        <v>391</v>
      </c>
      <c r="G1936">
        <v>4070788</v>
      </c>
      <c r="H1936">
        <v>-7400484</v>
      </c>
      <c r="I1936" s="1" t="s">
        <v>25</v>
      </c>
      <c r="J1936">
        <v>217</v>
      </c>
      <c r="K1936">
        <v>29</v>
      </c>
      <c r="L1936">
        <v>0</v>
      </c>
      <c r="M1936" s="2"/>
      <c r="O1936">
        <v>96</v>
      </c>
      <c r="P1936">
        <v>9</v>
      </c>
    </row>
    <row r="1937" spans="1:16">
      <c r="A1937">
        <v>27016768</v>
      </c>
      <c r="B1937" s="1" t="s">
        <v>42527</v>
      </c>
      <c r="C1937">
        <v>203268839</v>
      </c>
      <c r="D1937" s="1" t="s">
        <v>42528</v>
      </c>
      <c r="E1937" s="1" t="s">
        <v>23</v>
      </c>
      <c r="F1937" s="1" t="s">
        <v>1972</v>
      </c>
      <c r="G1937">
        <v>4071389</v>
      </c>
      <c r="H1937">
        <v>-7400484</v>
      </c>
      <c r="I1937" s="1" t="s">
        <v>25</v>
      </c>
      <c r="J1937">
        <v>199</v>
      </c>
      <c r="K1937">
        <v>3</v>
      </c>
      <c r="L1937">
        <v>35</v>
      </c>
      <c r="M1937" s="2">
        <v>43623</v>
      </c>
      <c r="N1937">
        <v>296</v>
      </c>
      <c r="O1937">
        <v>1</v>
      </c>
      <c r="P1937">
        <v>255</v>
      </c>
    </row>
    <row r="1938" spans="1:16">
      <c r="A1938">
        <v>24960138</v>
      </c>
      <c r="B1938" s="1" t="s">
        <v>40062</v>
      </c>
      <c r="C1938">
        <v>107434423</v>
      </c>
      <c r="D1938" s="1" t="s">
        <v>33258</v>
      </c>
      <c r="E1938" s="1" t="s">
        <v>23</v>
      </c>
      <c r="F1938" s="1" t="s">
        <v>1109</v>
      </c>
      <c r="G1938">
        <v>4071686</v>
      </c>
      <c r="H1938">
        <v>-7400484</v>
      </c>
      <c r="I1938" s="1" t="s">
        <v>25</v>
      </c>
      <c r="J1938">
        <v>305</v>
      </c>
      <c r="K1938">
        <v>30</v>
      </c>
      <c r="L1938">
        <v>0</v>
      </c>
      <c r="M1938" s="2"/>
      <c r="O1938">
        <v>232</v>
      </c>
      <c r="P1938">
        <v>6</v>
      </c>
    </row>
    <row r="1939" spans="1:16">
      <c r="A1939">
        <v>32235802</v>
      </c>
      <c r="B1939" s="1" t="s">
        <v>50759</v>
      </c>
      <c r="C1939">
        <v>241889662</v>
      </c>
      <c r="D1939" s="1" t="s">
        <v>50760</v>
      </c>
      <c r="E1939" s="1" t="s">
        <v>23</v>
      </c>
      <c r="F1939" s="1" t="s">
        <v>61</v>
      </c>
      <c r="G1939">
        <v>4073742</v>
      </c>
      <c r="H1939">
        <v>-7400484</v>
      </c>
      <c r="I1939" s="1" t="s">
        <v>20</v>
      </c>
      <c r="J1939">
        <v>999</v>
      </c>
      <c r="K1939">
        <v>1</v>
      </c>
      <c r="L1939">
        <v>1</v>
      </c>
      <c r="M1939" s="2">
        <v>43579</v>
      </c>
      <c r="N1939">
        <v>39</v>
      </c>
      <c r="O1939">
        <v>5</v>
      </c>
      <c r="P1939">
        <v>310</v>
      </c>
    </row>
    <row r="1940" spans="1:16">
      <c r="A1940">
        <v>34741976</v>
      </c>
      <c r="B1940" s="1" t="s">
        <v>55315</v>
      </c>
      <c r="C1940">
        <v>262011998</v>
      </c>
      <c r="D1940" s="1" t="s">
        <v>779</v>
      </c>
      <c r="E1940" s="1" t="s">
        <v>23</v>
      </c>
      <c r="F1940" s="1" t="s">
        <v>61</v>
      </c>
      <c r="G1940">
        <v>4074024</v>
      </c>
      <c r="H1940">
        <v>-7400484</v>
      </c>
      <c r="I1940" s="1" t="s">
        <v>25</v>
      </c>
      <c r="J1940">
        <v>220</v>
      </c>
      <c r="K1940">
        <v>2</v>
      </c>
      <c r="L1940">
        <v>3</v>
      </c>
      <c r="M1940" s="2">
        <v>43639</v>
      </c>
      <c r="N1940">
        <v>3</v>
      </c>
      <c r="O1940">
        <v>1</v>
      </c>
      <c r="P1940">
        <v>58</v>
      </c>
    </row>
    <row r="1941" spans="1:16">
      <c r="A1941">
        <v>36277545</v>
      </c>
      <c r="B1941" s="1" t="s">
        <v>58866</v>
      </c>
      <c r="C1941">
        <v>7460932</v>
      </c>
      <c r="D1941" s="1" t="s">
        <v>58867</v>
      </c>
      <c r="E1941" s="1" t="s">
        <v>18</v>
      </c>
      <c r="F1941" s="1" t="s">
        <v>1725</v>
      </c>
      <c r="G1941">
        <v>4068174</v>
      </c>
      <c r="H1941">
        <v>-7400483</v>
      </c>
      <c r="I1941" s="1" t="s">
        <v>25</v>
      </c>
      <c r="J1941">
        <v>94</v>
      </c>
      <c r="K1941">
        <v>5</v>
      </c>
      <c r="L1941">
        <v>0</v>
      </c>
      <c r="M1941" s="2"/>
      <c r="O1941">
        <v>1</v>
      </c>
      <c r="P1941">
        <v>5</v>
      </c>
    </row>
    <row r="1942" spans="1:16">
      <c r="A1942">
        <v>34570512</v>
      </c>
      <c r="B1942" s="1" t="s">
        <v>55017</v>
      </c>
      <c r="C1942">
        <v>219517861</v>
      </c>
      <c r="D1942" s="1" t="s">
        <v>47255</v>
      </c>
      <c r="E1942" s="1" t="s">
        <v>23</v>
      </c>
      <c r="F1942" s="1" t="s">
        <v>391</v>
      </c>
      <c r="G1942">
        <v>4070713</v>
      </c>
      <c r="H1942">
        <v>-7400483</v>
      </c>
      <c r="I1942" s="1" t="s">
        <v>25</v>
      </c>
      <c r="J1942">
        <v>100</v>
      </c>
      <c r="K1942">
        <v>29</v>
      </c>
      <c r="L1942">
        <v>0</v>
      </c>
      <c r="M1942" s="2"/>
      <c r="O1942">
        <v>327</v>
      </c>
      <c r="P1942">
        <v>342</v>
      </c>
    </row>
    <row r="1943" spans="1:16">
      <c r="A1943">
        <v>34933929</v>
      </c>
      <c r="B1943" s="1" t="s">
        <v>55662</v>
      </c>
      <c r="C1943">
        <v>219517861</v>
      </c>
      <c r="D1943" s="1" t="s">
        <v>47255</v>
      </c>
      <c r="E1943" s="1" t="s">
        <v>23</v>
      </c>
      <c r="F1943" s="1" t="s">
        <v>391</v>
      </c>
      <c r="G1943">
        <v>4070722</v>
      </c>
      <c r="H1943">
        <v>-7400482</v>
      </c>
      <c r="I1943" s="1" t="s">
        <v>25</v>
      </c>
      <c r="J1943">
        <v>117</v>
      </c>
      <c r="K1943">
        <v>29</v>
      </c>
      <c r="L1943">
        <v>0</v>
      </c>
      <c r="M1943" s="2"/>
      <c r="O1943">
        <v>327</v>
      </c>
      <c r="P1943">
        <v>345</v>
      </c>
    </row>
    <row r="1944" spans="1:16">
      <c r="A1944">
        <v>34284409</v>
      </c>
      <c r="B1944" s="1" t="s">
        <v>54308</v>
      </c>
      <c r="C1944">
        <v>219517861</v>
      </c>
      <c r="D1944" s="1" t="s">
        <v>47255</v>
      </c>
      <c r="E1944" s="1" t="s">
        <v>23</v>
      </c>
      <c r="F1944" s="1" t="s">
        <v>391</v>
      </c>
      <c r="G1944">
        <v>4070825</v>
      </c>
      <c r="H1944">
        <v>-7400482</v>
      </c>
      <c r="I1944" s="1" t="s">
        <v>25</v>
      </c>
      <c r="J1944">
        <v>100</v>
      </c>
      <c r="K1944">
        <v>29</v>
      </c>
      <c r="L1944">
        <v>1</v>
      </c>
      <c r="M1944" s="2">
        <v>43622</v>
      </c>
      <c r="N1944">
        <v>88</v>
      </c>
      <c r="O1944">
        <v>327</v>
      </c>
      <c r="P1944">
        <v>358</v>
      </c>
    </row>
    <row r="1945" spans="1:16">
      <c r="A1945">
        <v>26037255</v>
      </c>
      <c r="B1945" s="1" t="s">
        <v>41274</v>
      </c>
      <c r="C1945">
        <v>192951036</v>
      </c>
      <c r="D1945" s="1" t="s">
        <v>1466</v>
      </c>
      <c r="E1945" s="1" t="s">
        <v>23</v>
      </c>
      <c r="F1945" s="1" t="s">
        <v>61</v>
      </c>
      <c r="G1945">
        <v>4072918</v>
      </c>
      <c r="H1945">
        <v>-7400482</v>
      </c>
      <c r="I1945" s="1" t="s">
        <v>20</v>
      </c>
      <c r="J1945">
        <v>209</v>
      </c>
      <c r="K1945">
        <v>1</v>
      </c>
      <c r="L1945">
        <v>40</v>
      </c>
      <c r="M1945" s="2">
        <v>43647</v>
      </c>
      <c r="N1945">
        <v>309</v>
      </c>
      <c r="O1945">
        <v>10</v>
      </c>
      <c r="P1945">
        <v>247</v>
      </c>
    </row>
    <row r="1946" spans="1:16">
      <c r="A1946">
        <v>21174008</v>
      </c>
      <c r="B1946" s="1" t="s">
        <v>33813</v>
      </c>
      <c r="C1946">
        <v>15751193</v>
      </c>
      <c r="D1946" s="1" t="s">
        <v>2144</v>
      </c>
      <c r="E1946" s="1" t="s">
        <v>23</v>
      </c>
      <c r="F1946" s="1" t="s">
        <v>61</v>
      </c>
      <c r="G1946">
        <v>4073309</v>
      </c>
      <c r="H1946">
        <v>-7400482</v>
      </c>
      <c r="I1946" s="1" t="s">
        <v>25</v>
      </c>
      <c r="J1946">
        <v>225</v>
      </c>
      <c r="K1946">
        <v>1</v>
      </c>
      <c r="L1946">
        <v>74</v>
      </c>
      <c r="M1946" s="2">
        <v>43647</v>
      </c>
      <c r="N1946">
        <v>366</v>
      </c>
      <c r="O1946">
        <v>1</v>
      </c>
      <c r="P1946">
        <v>3</v>
      </c>
    </row>
    <row r="1947" spans="1:16">
      <c r="A1947">
        <v>29509608</v>
      </c>
      <c r="B1947" s="1" t="s">
        <v>45937</v>
      </c>
      <c r="C1947">
        <v>221591579</v>
      </c>
      <c r="D1947" s="1" t="s">
        <v>45938</v>
      </c>
      <c r="E1947" s="1" t="s">
        <v>23</v>
      </c>
      <c r="F1947" s="1" t="s">
        <v>391</v>
      </c>
      <c r="G1947">
        <v>4070626</v>
      </c>
      <c r="H1947">
        <v>-7400481</v>
      </c>
      <c r="I1947" s="1" t="s">
        <v>20</v>
      </c>
      <c r="J1947">
        <v>147</v>
      </c>
      <c r="K1947">
        <v>1</v>
      </c>
      <c r="L1947">
        <v>13</v>
      </c>
      <c r="M1947" s="2">
        <v>43625</v>
      </c>
      <c r="N1947">
        <v>162</v>
      </c>
      <c r="O1947">
        <v>1</v>
      </c>
      <c r="P1947">
        <v>177</v>
      </c>
    </row>
    <row r="1948" spans="1:16">
      <c r="A1948">
        <v>35455445</v>
      </c>
      <c r="B1948" s="1" t="s">
        <v>56926</v>
      </c>
      <c r="C1948">
        <v>266762890</v>
      </c>
      <c r="D1948" s="1" t="s">
        <v>51253</v>
      </c>
      <c r="E1948" s="1" t="s">
        <v>23</v>
      </c>
      <c r="F1948" s="1" t="s">
        <v>1972</v>
      </c>
      <c r="G1948">
        <v>4071301</v>
      </c>
      <c r="H1948">
        <v>-7400481</v>
      </c>
      <c r="I1948" s="1" t="s">
        <v>25</v>
      </c>
      <c r="J1948">
        <v>172</v>
      </c>
      <c r="K1948">
        <v>30</v>
      </c>
      <c r="L1948">
        <v>0</v>
      </c>
      <c r="M1948" s="2"/>
      <c r="O1948">
        <v>1</v>
      </c>
      <c r="P1948">
        <v>331</v>
      </c>
    </row>
    <row r="1949" spans="1:16">
      <c r="A1949">
        <v>19438695</v>
      </c>
      <c r="B1949" s="1" t="s">
        <v>30892</v>
      </c>
      <c r="C1949">
        <v>136285709</v>
      </c>
      <c r="D1949" s="1" t="s">
        <v>622</v>
      </c>
      <c r="E1949" s="1" t="s">
        <v>23</v>
      </c>
      <c r="F1949" s="1" t="s">
        <v>162</v>
      </c>
      <c r="G1949">
        <v>4072439</v>
      </c>
      <c r="H1949">
        <v>-7400481</v>
      </c>
      <c r="I1949" s="1" t="s">
        <v>20</v>
      </c>
      <c r="J1949">
        <v>103</v>
      </c>
      <c r="K1949">
        <v>1</v>
      </c>
      <c r="L1949">
        <v>1</v>
      </c>
      <c r="M1949" s="2">
        <v>42923</v>
      </c>
      <c r="N1949">
        <v>4</v>
      </c>
      <c r="O1949">
        <v>2</v>
      </c>
      <c r="P1949">
        <v>0</v>
      </c>
    </row>
    <row r="1950" spans="1:16">
      <c r="A1950">
        <v>9645768</v>
      </c>
      <c r="B1950" s="1" t="s">
        <v>16971</v>
      </c>
      <c r="C1950">
        <v>49873719</v>
      </c>
      <c r="D1950" s="1" t="s">
        <v>16972</v>
      </c>
      <c r="E1950" s="1" t="s">
        <v>23</v>
      </c>
      <c r="F1950" s="1" t="s">
        <v>61</v>
      </c>
      <c r="G1950">
        <v>4072941</v>
      </c>
      <c r="H1950">
        <v>-7400481</v>
      </c>
      <c r="I1950" s="1" t="s">
        <v>25</v>
      </c>
      <c r="J1950">
        <v>150</v>
      </c>
      <c r="K1950">
        <v>7</v>
      </c>
      <c r="L1950">
        <v>0</v>
      </c>
      <c r="M1950" s="2"/>
      <c r="O1950">
        <v>1</v>
      </c>
      <c r="P1950">
        <v>0</v>
      </c>
    </row>
    <row r="1951" spans="1:16">
      <c r="A1951">
        <v>26080980</v>
      </c>
      <c r="B1951" s="1" t="s">
        <v>41338</v>
      </c>
      <c r="C1951">
        <v>12810839</v>
      </c>
      <c r="D1951" s="1" t="s">
        <v>26370</v>
      </c>
      <c r="E1951" s="1" t="s">
        <v>23</v>
      </c>
      <c r="F1951" s="1" t="s">
        <v>61</v>
      </c>
      <c r="G1951">
        <v>4073157</v>
      </c>
      <c r="H1951">
        <v>-7400481</v>
      </c>
      <c r="I1951" s="1" t="s">
        <v>20</v>
      </c>
      <c r="J1951">
        <v>90</v>
      </c>
      <c r="K1951">
        <v>2</v>
      </c>
      <c r="L1951">
        <v>1</v>
      </c>
      <c r="M1951" s="2">
        <v>43294</v>
      </c>
      <c r="N1951">
        <v>8</v>
      </c>
      <c r="O1951">
        <v>2</v>
      </c>
      <c r="P1951">
        <v>0</v>
      </c>
    </row>
    <row r="1952" spans="1:16">
      <c r="A1952">
        <v>22296197</v>
      </c>
      <c r="B1952" s="1" t="s">
        <v>36537</v>
      </c>
      <c r="C1952">
        <v>3750764</v>
      </c>
      <c r="D1952" s="1" t="s">
        <v>1369</v>
      </c>
      <c r="E1952" s="1" t="s">
        <v>23</v>
      </c>
      <c r="F1952" s="1" t="s">
        <v>70</v>
      </c>
      <c r="G1952">
        <v>4074888</v>
      </c>
      <c r="H1952">
        <v>-7400481</v>
      </c>
      <c r="I1952" s="1" t="s">
        <v>25</v>
      </c>
      <c r="J1952">
        <v>4160</v>
      </c>
      <c r="K1952">
        <v>1</v>
      </c>
      <c r="L1952">
        <v>0</v>
      </c>
      <c r="M1952" s="2"/>
      <c r="O1952">
        <v>6</v>
      </c>
      <c r="P1952">
        <v>364</v>
      </c>
    </row>
    <row r="1953" spans="1:16">
      <c r="A1953">
        <v>35034032</v>
      </c>
      <c r="B1953" s="1" t="s">
        <v>55997</v>
      </c>
      <c r="C1953">
        <v>219517861</v>
      </c>
      <c r="D1953" s="1" t="s">
        <v>47255</v>
      </c>
      <c r="E1953" s="1" t="s">
        <v>23</v>
      </c>
      <c r="F1953" s="1" t="s">
        <v>391</v>
      </c>
      <c r="G1953">
        <v>4070861</v>
      </c>
      <c r="H1953">
        <v>-7400479</v>
      </c>
      <c r="I1953" s="1" t="s">
        <v>25</v>
      </c>
      <c r="J1953">
        <v>137</v>
      </c>
      <c r="K1953">
        <v>29</v>
      </c>
      <c r="L1953">
        <v>0</v>
      </c>
      <c r="M1953" s="2"/>
      <c r="O1953">
        <v>327</v>
      </c>
      <c r="P1953">
        <v>347</v>
      </c>
    </row>
    <row r="1954" spans="1:16">
      <c r="A1954">
        <v>31325866</v>
      </c>
      <c r="B1954" s="1" t="s">
        <v>49652</v>
      </c>
      <c r="C1954">
        <v>163035332</v>
      </c>
      <c r="D1954" s="1" t="s">
        <v>48583</v>
      </c>
      <c r="E1954" s="1" t="s">
        <v>23</v>
      </c>
      <c r="F1954" s="1" t="s">
        <v>162</v>
      </c>
      <c r="G1954">
        <v>4072273</v>
      </c>
      <c r="H1954">
        <v>-7400479</v>
      </c>
      <c r="I1954" s="1" t="s">
        <v>25</v>
      </c>
      <c r="J1954">
        <v>1299</v>
      </c>
      <c r="K1954">
        <v>2</v>
      </c>
      <c r="L1954">
        <v>15</v>
      </c>
      <c r="M1954" s="2">
        <v>43626</v>
      </c>
      <c r="N1954">
        <v>262</v>
      </c>
      <c r="O1954">
        <v>3</v>
      </c>
      <c r="P1954">
        <v>273</v>
      </c>
    </row>
    <row r="1955" spans="1:16">
      <c r="A1955">
        <v>22795221</v>
      </c>
      <c r="B1955" s="1" t="s">
        <v>37397</v>
      </c>
      <c r="C1955">
        <v>3750764</v>
      </c>
      <c r="D1955" s="1" t="s">
        <v>1369</v>
      </c>
      <c r="E1955" s="1" t="s">
        <v>23</v>
      </c>
      <c r="F1955" s="1" t="s">
        <v>70</v>
      </c>
      <c r="G1955">
        <v>4075021</v>
      </c>
      <c r="H1955">
        <v>-7400479</v>
      </c>
      <c r="I1955" s="1" t="s">
        <v>25</v>
      </c>
      <c r="J1955">
        <v>1500</v>
      </c>
      <c r="K1955">
        <v>1</v>
      </c>
      <c r="L1955">
        <v>0</v>
      </c>
      <c r="M1955" s="2"/>
      <c r="O1955">
        <v>6</v>
      </c>
      <c r="P1955">
        <v>0</v>
      </c>
    </row>
    <row r="1956" spans="1:16">
      <c r="A1956">
        <v>3530517</v>
      </c>
      <c r="B1956" s="1" t="s">
        <v>7284</v>
      </c>
      <c r="C1956">
        <v>17773625</v>
      </c>
      <c r="D1956" s="1" t="s">
        <v>7285</v>
      </c>
      <c r="E1956" s="1" t="s">
        <v>23</v>
      </c>
      <c r="F1956" s="1" t="s">
        <v>1109</v>
      </c>
      <c r="G1956">
        <v>4072113</v>
      </c>
      <c r="H1956">
        <v>-7400478</v>
      </c>
      <c r="I1956" s="1" t="s">
        <v>25</v>
      </c>
      <c r="J1956">
        <v>600</v>
      </c>
      <c r="K1956">
        <v>3</v>
      </c>
      <c r="L1956">
        <v>73</v>
      </c>
      <c r="M1956" s="2">
        <v>43630</v>
      </c>
      <c r="N1956">
        <v>123</v>
      </c>
      <c r="O1956">
        <v>1</v>
      </c>
      <c r="P1956">
        <v>282</v>
      </c>
    </row>
    <row r="1957" spans="1:16">
      <c r="A1957">
        <v>27869059</v>
      </c>
      <c r="B1957" s="1" t="s">
        <v>43683</v>
      </c>
      <c r="C1957">
        <v>210505783</v>
      </c>
      <c r="D1957" s="1" t="s">
        <v>420</v>
      </c>
      <c r="E1957" s="1" t="s">
        <v>23</v>
      </c>
      <c r="F1957" s="1" t="s">
        <v>70</v>
      </c>
      <c r="G1957">
        <v>4074813</v>
      </c>
      <c r="H1957">
        <v>-7400478</v>
      </c>
      <c r="I1957" s="1" t="s">
        <v>20</v>
      </c>
      <c r="J1957">
        <v>300</v>
      </c>
      <c r="K1957">
        <v>2</v>
      </c>
      <c r="L1957">
        <v>4</v>
      </c>
      <c r="M1957" s="2">
        <v>43613</v>
      </c>
      <c r="N1957">
        <v>45</v>
      </c>
      <c r="O1957">
        <v>1</v>
      </c>
      <c r="P1957">
        <v>0</v>
      </c>
    </row>
    <row r="1958" spans="1:16">
      <c r="A1958">
        <v>27853643</v>
      </c>
      <c r="B1958" s="1" t="s">
        <v>43672</v>
      </c>
      <c r="C1958">
        <v>12243051</v>
      </c>
      <c r="D1958" s="1" t="s">
        <v>38532</v>
      </c>
      <c r="E1958" s="1" t="s">
        <v>23</v>
      </c>
      <c r="F1958" s="1" t="s">
        <v>391</v>
      </c>
      <c r="G1958">
        <v>4070776</v>
      </c>
      <c r="H1958">
        <v>-7400477</v>
      </c>
      <c r="I1958" s="1" t="s">
        <v>25</v>
      </c>
      <c r="J1958">
        <v>174</v>
      </c>
      <c r="K1958">
        <v>29</v>
      </c>
      <c r="L1958">
        <v>0</v>
      </c>
      <c r="M1958" s="2"/>
      <c r="O1958">
        <v>96</v>
      </c>
      <c r="P1958">
        <v>313</v>
      </c>
    </row>
    <row r="1959" spans="1:16">
      <c r="A1959">
        <v>20796126</v>
      </c>
      <c r="B1959" s="1" t="s">
        <v>33176</v>
      </c>
      <c r="C1959">
        <v>10538579</v>
      </c>
      <c r="D1959" s="1" t="s">
        <v>15652</v>
      </c>
      <c r="E1959" s="1" t="s">
        <v>23</v>
      </c>
      <c r="F1959" s="1" t="s">
        <v>61</v>
      </c>
      <c r="G1959">
        <v>4073476</v>
      </c>
      <c r="H1959">
        <v>-7400477</v>
      </c>
      <c r="I1959" s="1" t="s">
        <v>25</v>
      </c>
      <c r="J1959">
        <v>269</v>
      </c>
      <c r="K1959">
        <v>4</v>
      </c>
      <c r="L1959">
        <v>10</v>
      </c>
      <c r="M1959" s="2">
        <v>43535</v>
      </c>
      <c r="N1959">
        <v>47</v>
      </c>
      <c r="O1959">
        <v>1</v>
      </c>
      <c r="P1959">
        <v>10</v>
      </c>
    </row>
    <row r="1960" spans="1:16">
      <c r="A1960">
        <v>2124910</v>
      </c>
      <c r="B1960" s="1" t="s">
        <v>5446</v>
      </c>
      <c r="C1960">
        <v>10384906</v>
      </c>
      <c r="D1960" s="1" t="s">
        <v>1011</v>
      </c>
      <c r="E1960" s="1" t="s">
        <v>18</v>
      </c>
      <c r="F1960" s="1" t="s">
        <v>2626</v>
      </c>
      <c r="G1960">
        <v>4063592</v>
      </c>
      <c r="H1960">
        <v>-7400476</v>
      </c>
      <c r="I1960" s="1" t="s">
        <v>20</v>
      </c>
      <c r="J1960">
        <v>33</v>
      </c>
      <c r="K1960">
        <v>1</v>
      </c>
      <c r="L1960">
        <v>98</v>
      </c>
      <c r="M1960" s="2">
        <v>43632</v>
      </c>
      <c r="N1960">
        <v>155</v>
      </c>
      <c r="O1960">
        <v>5</v>
      </c>
      <c r="P1960">
        <v>0</v>
      </c>
    </row>
    <row r="1961" spans="1:16">
      <c r="A1961">
        <v>23750623</v>
      </c>
      <c r="B1961" s="1" t="s">
        <v>38594</v>
      </c>
      <c r="C1961">
        <v>12243051</v>
      </c>
      <c r="D1961" s="1" t="s">
        <v>38532</v>
      </c>
      <c r="E1961" s="1" t="s">
        <v>23</v>
      </c>
      <c r="F1961" s="1" t="s">
        <v>391</v>
      </c>
      <c r="G1961">
        <v>4070786</v>
      </c>
      <c r="H1961">
        <v>-7400476</v>
      </c>
      <c r="I1961" s="1" t="s">
        <v>25</v>
      </c>
      <c r="J1961">
        <v>220</v>
      </c>
      <c r="K1961">
        <v>29</v>
      </c>
      <c r="L1961">
        <v>0</v>
      </c>
      <c r="M1961" s="2"/>
      <c r="O1961">
        <v>96</v>
      </c>
      <c r="P1961">
        <v>220</v>
      </c>
    </row>
    <row r="1962" spans="1:16">
      <c r="A1962">
        <v>33964812</v>
      </c>
      <c r="B1962" s="1" t="s">
        <v>53666</v>
      </c>
      <c r="C1962">
        <v>10714783</v>
      </c>
      <c r="D1962" s="1" t="s">
        <v>2183</v>
      </c>
      <c r="E1962" s="1" t="s">
        <v>23</v>
      </c>
      <c r="F1962" s="1" t="s">
        <v>391</v>
      </c>
      <c r="G1962">
        <v>4070824</v>
      </c>
      <c r="H1962">
        <v>-7400476</v>
      </c>
      <c r="I1962" s="1" t="s">
        <v>25</v>
      </c>
      <c r="J1962">
        <v>200</v>
      </c>
      <c r="K1962">
        <v>2</v>
      </c>
      <c r="L1962">
        <v>4</v>
      </c>
      <c r="M1962" s="2">
        <v>43648</v>
      </c>
      <c r="N1962">
        <v>245</v>
      </c>
      <c r="O1962">
        <v>1</v>
      </c>
      <c r="P1962">
        <v>38</v>
      </c>
    </row>
    <row r="1963" spans="1:16">
      <c r="A1963">
        <v>21364703</v>
      </c>
      <c r="B1963" s="1" t="s">
        <v>34203</v>
      </c>
      <c r="C1963">
        <v>8480056</v>
      </c>
      <c r="D1963" s="1" t="s">
        <v>566</v>
      </c>
      <c r="E1963" s="1" t="s">
        <v>23</v>
      </c>
      <c r="F1963" s="1" t="s">
        <v>162</v>
      </c>
      <c r="G1963">
        <v>4072706</v>
      </c>
      <c r="H1963">
        <v>-7400476</v>
      </c>
      <c r="I1963" s="1" t="s">
        <v>25</v>
      </c>
      <c r="J1963">
        <v>170</v>
      </c>
      <c r="K1963">
        <v>2</v>
      </c>
      <c r="L1963">
        <v>17</v>
      </c>
      <c r="M1963" s="2">
        <v>43639</v>
      </c>
      <c r="N1963">
        <v>84</v>
      </c>
      <c r="O1963">
        <v>1</v>
      </c>
      <c r="P1963">
        <v>6</v>
      </c>
    </row>
    <row r="1964" spans="1:16">
      <c r="A1964">
        <v>15952702</v>
      </c>
      <c r="B1964" s="1" t="s">
        <v>25831</v>
      </c>
      <c r="C1964">
        <v>1499220</v>
      </c>
      <c r="D1964" s="1" t="s">
        <v>1041</v>
      </c>
      <c r="E1964" s="1" t="s">
        <v>23</v>
      </c>
      <c r="F1964" s="1" t="s">
        <v>61</v>
      </c>
      <c r="G1964">
        <v>4073316</v>
      </c>
      <c r="H1964">
        <v>-7400476</v>
      </c>
      <c r="I1964" s="1" t="s">
        <v>25</v>
      </c>
      <c r="J1964">
        <v>147</v>
      </c>
      <c r="K1964">
        <v>1</v>
      </c>
      <c r="L1964">
        <v>42</v>
      </c>
      <c r="M1964" s="2">
        <v>43639</v>
      </c>
      <c r="N1964">
        <v>132</v>
      </c>
      <c r="O1964">
        <v>1</v>
      </c>
      <c r="P1964">
        <v>4</v>
      </c>
    </row>
    <row r="1965" spans="1:16">
      <c r="A1965">
        <v>19227562</v>
      </c>
      <c r="B1965" s="1" t="s">
        <v>15929</v>
      </c>
      <c r="C1965">
        <v>32988374</v>
      </c>
      <c r="D1965" s="1" t="s">
        <v>8847</v>
      </c>
      <c r="E1965" s="1" t="s">
        <v>23</v>
      </c>
      <c r="F1965" s="1" t="s">
        <v>61</v>
      </c>
      <c r="G1965">
        <v>4073526</v>
      </c>
      <c r="H1965">
        <v>-7400476</v>
      </c>
      <c r="I1965" s="1" t="s">
        <v>25</v>
      </c>
      <c r="J1965">
        <v>319</v>
      </c>
      <c r="K1965">
        <v>2</v>
      </c>
      <c r="L1965">
        <v>20</v>
      </c>
      <c r="M1965" s="2">
        <v>43629</v>
      </c>
      <c r="N1965">
        <v>151</v>
      </c>
      <c r="O1965">
        <v>1</v>
      </c>
      <c r="P1965">
        <v>79</v>
      </c>
    </row>
    <row r="1966" spans="1:16">
      <c r="A1966">
        <v>4607923</v>
      </c>
      <c r="B1966" s="1" t="s">
        <v>9085</v>
      </c>
      <c r="C1966">
        <v>1113080</v>
      </c>
      <c r="D1966" s="1" t="s">
        <v>3557</v>
      </c>
      <c r="E1966" s="1" t="s">
        <v>18</v>
      </c>
      <c r="F1966" s="1" t="s">
        <v>1143</v>
      </c>
      <c r="G1966">
        <v>4064722</v>
      </c>
      <c r="H1966">
        <v>-7400475</v>
      </c>
      <c r="I1966" s="1" t="s">
        <v>20</v>
      </c>
      <c r="J1966">
        <v>55</v>
      </c>
      <c r="K1966">
        <v>7</v>
      </c>
      <c r="L1966">
        <v>98</v>
      </c>
      <c r="M1966" s="2">
        <v>43607</v>
      </c>
      <c r="N1966">
        <v>175</v>
      </c>
      <c r="O1966">
        <v>3</v>
      </c>
      <c r="P1966">
        <v>312</v>
      </c>
    </row>
    <row r="1967" spans="1:16">
      <c r="A1967">
        <v>34714078</v>
      </c>
      <c r="B1967" s="1" t="s">
        <v>55274</v>
      </c>
      <c r="C1967">
        <v>219517861</v>
      </c>
      <c r="D1967" s="1" t="s">
        <v>47255</v>
      </c>
      <c r="E1967" s="1" t="s">
        <v>23</v>
      </c>
      <c r="F1967" s="1" t="s">
        <v>391</v>
      </c>
      <c r="G1967">
        <v>4070826</v>
      </c>
      <c r="H1967">
        <v>-7400475</v>
      </c>
      <c r="I1967" s="1" t="s">
        <v>25</v>
      </c>
      <c r="J1967">
        <v>110</v>
      </c>
      <c r="K1967">
        <v>29</v>
      </c>
      <c r="L1967">
        <v>0</v>
      </c>
      <c r="M1967" s="2"/>
      <c r="O1967">
        <v>327</v>
      </c>
      <c r="P1967">
        <v>343</v>
      </c>
    </row>
    <row r="1968" spans="1:16">
      <c r="A1968">
        <v>16706521</v>
      </c>
      <c r="B1968" s="1" t="s">
        <v>27235</v>
      </c>
      <c r="C1968">
        <v>110686573</v>
      </c>
      <c r="D1968" s="1" t="s">
        <v>1255</v>
      </c>
      <c r="E1968" s="1" t="s">
        <v>23</v>
      </c>
      <c r="F1968" s="1" t="s">
        <v>61</v>
      </c>
      <c r="G1968">
        <v>4072999</v>
      </c>
      <c r="H1968">
        <v>-7400475</v>
      </c>
      <c r="I1968" s="1" t="s">
        <v>25</v>
      </c>
      <c r="J1968">
        <v>110</v>
      </c>
      <c r="K1968">
        <v>5</v>
      </c>
      <c r="L1968">
        <v>9</v>
      </c>
      <c r="M1968" s="2">
        <v>43240</v>
      </c>
      <c r="N1968">
        <v>39</v>
      </c>
      <c r="O1968">
        <v>1</v>
      </c>
      <c r="P1968">
        <v>0</v>
      </c>
    </row>
    <row r="1969" spans="1:16">
      <c r="A1969">
        <v>35155188</v>
      </c>
      <c r="B1969" s="1" t="s">
        <v>56232</v>
      </c>
      <c r="C1969">
        <v>264761028</v>
      </c>
      <c r="D1969" s="1" t="s">
        <v>593</v>
      </c>
      <c r="E1969" s="1" t="s">
        <v>23</v>
      </c>
      <c r="F1969" s="1" t="s">
        <v>61</v>
      </c>
      <c r="G1969">
        <v>4073128</v>
      </c>
      <c r="H1969">
        <v>-7400475</v>
      </c>
      <c r="I1969" s="1" t="s">
        <v>25</v>
      </c>
      <c r="J1969">
        <v>179</v>
      </c>
      <c r="K1969">
        <v>3</v>
      </c>
      <c r="L1969">
        <v>5</v>
      </c>
      <c r="M1969" s="2">
        <v>43644</v>
      </c>
      <c r="N1969">
        <v>5</v>
      </c>
      <c r="O1969">
        <v>1</v>
      </c>
      <c r="P1969">
        <v>164</v>
      </c>
    </row>
    <row r="1970" spans="1:16">
      <c r="A1970">
        <v>4183424</v>
      </c>
      <c r="B1970" s="1" t="s">
        <v>8351</v>
      </c>
      <c r="C1970">
        <v>9405848</v>
      </c>
      <c r="D1970" s="1" t="s">
        <v>3916</v>
      </c>
      <c r="E1970" s="1" t="s">
        <v>23</v>
      </c>
      <c r="F1970" s="1" t="s">
        <v>61</v>
      </c>
      <c r="G1970">
        <v>4073314</v>
      </c>
      <c r="H1970">
        <v>-7400475</v>
      </c>
      <c r="I1970" s="1" t="s">
        <v>25</v>
      </c>
      <c r="J1970">
        <v>145</v>
      </c>
      <c r="K1970">
        <v>3</v>
      </c>
      <c r="L1970">
        <v>11</v>
      </c>
      <c r="M1970" s="2">
        <v>43563</v>
      </c>
      <c r="N1970">
        <v>34</v>
      </c>
      <c r="O1970">
        <v>1</v>
      </c>
      <c r="P1970">
        <v>0</v>
      </c>
    </row>
    <row r="1971" spans="1:16">
      <c r="A1971">
        <v>31580460</v>
      </c>
      <c r="B1971" s="1" t="s">
        <v>49975</v>
      </c>
      <c r="C1971">
        <v>107434423</v>
      </c>
      <c r="D1971" s="1" t="s">
        <v>33258</v>
      </c>
      <c r="E1971" s="1" t="s">
        <v>23</v>
      </c>
      <c r="F1971" s="1" t="s">
        <v>61</v>
      </c>
      <c r="G1971">
        <v>4073588</v>
      </c>
      <c r="H1971">
        <v>-7400474</v>
      </c>
      <c r="I1971" s="1" t="s">
        <v>25</v>
      </c>
      <c r="J1971">
        <v>236</v>
      </c>
      <c r="K1971">
        <v>30</v>
      </c>
      <c r="L1971">
        <v>0</v>
      </c>
      <c r="M1971" s="2"/>
      <c r="O1971">
        <v>232</v>
      </c>
      <c r="P1971">
        <v>273</v>
      </c>
    </row>
    <row r="1972" spans="1:16">
      <c r="A1972">
        <v>17981447</v>
      </c>
      <c r="B1972" s="1" t="s">
        <v>28708</v>
      </c>
      <c r="C1972">
        <v>95286194</v>
      </c>
      <c r="D1972" s="1" t="s">
        <v>19884</v>
      </c>
      <c r="E1972" s="1" t="s">
        <v>23</v>
      </c>
      <c r="F1972" s="1" t="s">
        <v>70</v>
      </c>
      <c r="G1972">
        <v>407503</v>
      </c>
      <c r="H1972">
        <v>-7400473</v>
      </c>
      <c r="I1972" s="1" t="s">
        <v>20</v>
      </c>
      <c r="J1972">
        <v>57</v>
      </c>
      <c r="K1972">
        <v>1</v>
      </c>
      <c r="L1972">
        <v>53</v>
      </c>
      <c r="M1972" s="2">
        <v>43639</v>
      </c>
      <c r="N1972">
        <v>192</v>
      </c>
      <c r="O1972">
        <v>1</v>
      </c>
      <c r="P1972">
        <v>33</v>
      </c>
    </row>
    <row r="1973" spans="1:16">
      <c r="A1973">
        <v>31420503</v>
      </c>
      <c r="B1973" s="1" t="s">
        <v>49790</v>
      </c>
      <c r="C1973">
        <v>4305407</v>
      </c>
      <c r="D1973" s="1" t="s">
        <v>678</v>
      </c>
      <c r="E1973" s="1" t="s">
        <v>23</v>
      </c>
      <c r="F1973" s="1" t="s">
        <v>61</v>
      </c>
      <c r="G1973">
        <v>4073318</v>
      </c>
      <c r="H1973">
        <v>-7400473</v>
      </c>
      <c r="I1973" s="1" t="s">
        <v>25</v>
      </c>
      <c r="J1973">
        <v>150</v>
      </c>
      <c r="K1973">
        <v>2</v>
      </c>
      <c r="L1973">
        <v>9</v>
      </c>
      <c r="M1973" s="2">
        <v>43554</v>
      </c>
      <c r="N1973">
        <v>157</v>
      </c>
      <c r="O1973">
        <v>1</v>
      </c>
      <c r="P1973">
        <v>0</v>
      </c>
    </row>
    <row r="1974" spans="1:16">
      <c r="A1974">
        <v>22794272</v>
      </c>
      <c r="B1974" s="1" t="s">
        <v>37395</v>
      </c>
      <c r="C1974">
        <v>3750764</v>
      </c>
      <c r="D1974" s="1" t="s">
        <v>1369</v>
      </c>
      <c r="E1974" s="1" t="s">
        <v>23</v>
      </c>
      <c r="F1974" s="1" t="s">
        <v>70</v>
      </c>
      <c r="G1974">
        <v>4074881</v>
      </c>
      <c r="H1974">
        <v>-7400473</v>
      </c>
      <c r="I1974" s="1" t="s">
        <v>25</v>
      </c>
      <c r="J1974">
        <v>1100</v>
      </c>
      <c r="K1974">
        <v>1</v>
      </c>
      <c r="L1974">
        <v>0</v>
      </c>
      <c r="M1974" s="2"/>
      <c r="O1974">
        <v>6</v>
      </c>
      <c r="P1974">
        <v>0</v>
      </c>
    </row>
    <row r="1975" spans="1:16">
      <c r="A1975">
        <v>34116613</v>
      </c>
      <c r="B1975" s="1" t="s">
        <v>53956</v>
      </c>
      <c r="C1975">
        <v>219517861</v>
      </c>
      <c r="D1975" s="1" t="s">
        <v>47255</v>
      </c>
      <c r="E1975" s="1" t="s">
        <v>23</v>
      </c>
      <c r="F1975" s="1" t="s">
        <v>391</v>
      </c>
      <c r="G1975">
        <v>4070845</v>
      </c>
      <c r="H1975">
        <v>-7400472</v>
      </c>
      <c r="I1975" s="1" t="s">
        <v>25</v>
      </c>
      <c r="J1975">
        <v>164</v>
      </c>
      <c r="K1975">
        <v>29</v>
      </c>
      <c r="L1975">
        <v>0</v>
      </c>
      <c r="M1975" s="2"/>
      <c r="O1975">
        <v>327</v>
      </c>
      <c r="P1975">
        <v>327</v>
      </c>
    </row>
    <row r="1976" spans="1:16">
      <c r="A1976">
        <v>9273161</v>
      </c>
      <c r="B1976" s="1" t="s">
        <v>16179</v>
      </c>
      <c r="C1976">
        <v>48161896</v>
      </c>
      <c r="D1976" s="1" t="s">
        <v>53</v>
      </c>
      <c r="E1976" s="1" t="s">
        <v>23</v>
      </c>
      <c r="F1976" s="1" t="s">
        <v>162</v>
      </c>
      <c r="G1976">
        <v>4072356</v>
      </c>
      <c r="H1976">
        <v>-7400472</v>
      </c>
      <c r="I1976" s="1" t="s">
        <v>25</v>
      </c>
      <c r="J1976">
        <v>78</v>
      </c>
      <c r="K1976">
        <v>5</v>
      </c>
      <c r="L1976">
        <v>2</v>
      </c>
      <c r="M1976" s="2">
        <v>42877</v>
      </c>
      <c r="N1976">
        <v>8</v>
      </c>
      <c r="O1976">
        <v>1</v>
      </c>
      <c r="P1976">
        <v>0</v>
      </c>
    </row>
    <row r="1977" spans="1:16">
      <c r="A1977">
        <v>8071687</v>
      </c>
      <c r="B1977" s="1" t="s">
        <v>14468</v>
      </c>
      <c r="C1977">
        <v>36481078</v>
      </c>
      <c r="D1977" s="1" t="s">
        <v>9233</v>
      </c>
      <c r="E1977" s="1" t="s">
        <v>23</v>
      </c>
      <c r="F1977" s="1" t="s">
        <v>162</v>
      </c>
      <c r="G1977">
        <v>4072731</v>
      </c>
      <c r="H1977">
        <v>-7400472</v>
      </c>
      <c r="I1977" s="1" t="s">
        <v>25</v>
      </c>
      <c r="J1977">
        <v>350</v>
      </c>
      <c r="K1977">
        <v>3</v>
      </c>
      <c r="L1977">
        <v>74</v>
      </c>
      <c r="M1977" s="2">
        <v>43651</v>
      </c>
      <c r="N1977">
        <v>160</v>
      </c>
      <c r="O1977">
        <v>1</v>
      </c>
      <c r="P1977">
        <v>247</v>
      </c>
    </row>
    <row r="1978" spans="1:16">
      <c r="A1978">
        <v>34569621</v>
      </c>
      <c r="B1978" s="1" t="s">
        <v>55009</v>
      </c>
      <c r="C1978">
        <v>219517861</v>
      </c>
      <c r="D1978" s="1" t="s">
        <v>47255</v>
      </c>
      <c r="E1978" s="1" t="s">
        <v>23</v>
      </c>
      <c r="F1978" s="1" t="s">
        <v>391</v>
      </c>
      <c r="G1978">
        <v>4070671</v>
      </c>
      <c r="H1978">
        <v>-7400471</v>
      </c>
      <c r="I1978" s="1" t="s">
        <v>25</v>
      </c>
      <c r="J1978">
        <v>179</v>
      </c>
      <c r="K1978">
        <v>29</v>
      </c>
      <c r="L1978">
        <v>0</v>
      </c>
      <c r="M1978" s="2"/>
      <c r="O1978">
        <v>327</v>
      </c>
      <c r="P1978">
        <v>333</v>
      </c>
    </row>
    <row r="1979" spans="1:16">
      <c r="A1979">
        <v>981410</v>
      </c>
      <c r="B1979" s="1" t="s">
        <v>3456</v>
      </c>
      <c r="C1979">
        <v>5374768</v>
      </c>
      <c r="D1979" s="1" t="s">
        <v>2534</v>
      </c>
      <c r="E1979" s="1" t="s">
        <v>23</v>
      </c>
      <c r="F1979" s="1" t="s">
        <v>61</v>
      </c>
      <c r="G1979">
        <v>4073331</v>
      </c>
      <c r="H1979">
        <v>-7400471</v>
      </c>
      <c r="I1979" s="1" t="s">
        <v>25</v>
      </c>
      <c r="J1979">
        <v>170</v>
      </c>
      <c r="K1979">
        <v>4</v>
      </c>
      <c r="L1979">
        <v>1</v>
      </c>
      <c r="M1979" s="2">
        <v>41373</v>
      </c>
      <c r="N1979">
        <v>1</v>
      </c>
      <c r="O1979">
        <v>1</v>
      </c>
      <c r="P1979">
        <v>273</v>
      </c>
    </row>
    <row r="1980" spans="1:16">
      <c r="A1980">
        <v>30717311</v>
      </c>
      <c r="B1980" s="1" t="s">
        <v>48501</v>
      </c>
      <c r="C1980">
        <v>9266337</v>
      </c>
      <c r="D1980" s="1" t="s">
        <v>178</v>
      </c>
      <c r="E1980" s="1" t="s">
        <v>23</v>
      </c>
      <c r="F1980" s="1" t="s">
        <v>61</v>
      </c>
      <c r="G1980">
        <v>4073153</v>
      </c>
      <c r="H1980">
        <v>-7400469</v>
      </c>
      <c r="I1980" s="1" t="s">
        <v>25</v>
      </c>
      <c r="J1980">
        <v>154</v>
      </c>
      <c r="K1980">
        <v>2</v>
      </c>
      <c r="L1980">
        <v>4</v>
      </c>
      <c r="M1980" s="2">
        <v>43647</v>
      </c>
      <c r="N1980">
        <v>59</v>
      </c>
      <c r="O1980">
        <v>1</v>
      </c>
      <c r="P1980">
        <v>12</v>
      </c>
    </row>
    <row r="1981" spans="1:16">
      <c r="A1981">
        <v>29988114</v>
      </c>
      <c r="B1981" s="1" t="s">
        <v>46834</v>
      </c>
      <c r="C1981">
        <v>96430287</v>
      </c>
      <c r="D1981" s="1" t="s">
        <v>1185</v>
      </c>
      <c r="E1981" s="1" t="s">
        <v>23</v>
      </c>
      <c r="F1981" s="1" t="s">
        <v>61</v>
      </c>
      <c r="G1981">
        <v>4073678</v>
      </c>
      <c r="H1981">
        <v>-7400469</v>
      </c>
      <c r="I1981" s="1" t="s">
        <v>25</v>
      </c>
      <c r="J1981">
        <v>200</v>
      </c>
      <c r="K1981">
        <v>1</v>
      </c>
      <c r="L1981">
        <v>0</v>
      </c>
      <c r="M1981" s="2"/>
      <c r="O1981">
        <v>1</v>
      </c>
      <c r="P1981">
        <v>87</v>
      </c>
    </row>
    <row r="1982" spans="1:16">
      <c r="A1982">
        <v>30914114</v>
      </c>
      <c r="B1982" s="1" t="s">
        <v>48879</v>
      </c>
      <c r="C1982">
        <v>54501105</v>
      </c>
      <c r="D1982" s="1" t="s">
        <v>687</v>
      </c>
      <c r="E1982" s="1" t="s">
        <v>23</v>
      </c>
      <c r="F1982" s="1" t="s">
        <v>61</v>
      </c>
      <c r="G1982">
        <v>407328</v>
      </c>
      <c r="H1982">
        <v>-7400468</v>
      </c>
      <c r="I1982" s="1" t="s">
        <v>25</v>
      </c>
      <c r="J1982">
        <v>180</v>
      </c>
      <c r="K1982">
        <v>3</v>
      </c>
      <c r="L1982">
        <v>15</v>
      </c>
      <c r="M1982" s="2">
        <v>43624</v>
      </c>
      <c r="N1982">
        <v>268</v>
      </c>
      <c r="O1982">
        <v>2</v>
      </c>
      <c r="P1982">
        <v>166</v>
      </c>
    </row>
    <row r="1983" spans="1:16">
      <c r="A1983">
        <v>30288537</v>
      </c>
      <c r="B1983" s="1" t="s">
        <v>47484</v>
      </c>
      <c r="C1983">
        <v>52424735</v>
      </c>
      <c r="D1983" s="1" t="s">
        <v>590</v>
      </c>
      <c r="E1983" s="1" t="s">
        <v>23</v>
      </c>
      <c r="F1983" s="1" t="s">
        <v>61</v>
      </c>
      <c r="G1983">
        <v>4073807</v>
      </c>
      <c r="H1983">
        <v>-7400468</v>
      </c>
      <c r="I1983" s="1" t="s">
        <v>20</v>
      </c>
      <c r="J1983">
        <v>80</v>
      </c>
      <c r="K1983">
        <v>4</v>
      </c>
      <c r="L1983">
        <v>10</v>
      </c>
      <c r="M1983" s="2">
        <v>43646</v>
      </c>
      <c r="N1983">
        <v>143</v>
      </c>
      <c r="O1983">
        <v>1</v>
      </c>
      <c r="P1983">
        <v>26</v>
      </c>
    </row>
    <row r="1984" spans="1:16">
      <c r="A1984">
        <v>7006494</v>
      </c>
      <c r="B1984" s="1" t="s">
        <v>12754</v>
      </c>
      <c r="C1984">
        <v>36726560</v>
      </c>
      <c r="D1984" s="1" t="s">
        <v>8831</v>
      </c>
      <c r="E1984" s="1" t="s">
        <v>23</v>
      </c>
      <c r="F1984" s="1" t="s">
        <v>70</v>
      </c>
      <c r="G1984">
        <v>4074613</v>
      </c>
      <c r="H1984">
        <v>-7400468</v>
      </c>
      <c r="I1984" s="1" t="s">
        <v>25</v>
      </c>
      <c r="J1984">
        <v>350</v>
      </c>
      <c r="K1984">
        <v>1</v>
      </c>
      <c r="L1984">
        <v>0</v>
      </c>
      <c r="M1984" s="2"/>
      <c r="O1984">
        <v>1</v>
      </c>
      <c r="P1984">
        <v>0</v>
      </c>
    </row>
    <row r="1985" spans="1:16">
      <c r="A1985">
        <v>7796446</v>
      </c>
      <c r="B1985" s="1" t="s">
        <v>14025</v>
      </c>
      <c r="C1985">
        <v>19693990</v>
      </c>
      <c r="D1985" s="1" t="s">
        <v>1609</v>
      </c>
      <c r="E1985" s="1" t="s">
        <v>23</v>
      </c>
      <c r="F1985" s="1" t="s">
        <v>70</v>
      </c>
      <c r="G1985">
        <v>4075194</v>
      </c>
      <c r="H1985">
        <v>-7400468</v>
      </c>
      <c r="I1985" s="1" t="s">
        <v>25</v>
      </c>
      <c r="J1985">
        <v>300</v>
      </c>
      <c r="K1985">
        <v>30</v>
      </c>
      <c r="L1985">
        <v>0</v>
      </c>
      <c r="M1985" s="2"/>
      <c r="O1985">
        <v>1</v>
      </c>
      <c r="P1985">
        <v>0</v>
      </c>
    </row>
    <row r="1986" spans="1:16">
      <c r="A1986">
        <v>8623922</v>
      </c>
      <c r="B1986" s="1" t="s">
        <v>15242</v>
      </c>
      <c r="C1986">
        <v>11796122</v>
      </c>
      <c r="D1986" s="1" t="s">
        <v>3607</v>
      </c>
      <c r="E1986" s="1" t="s">
        <v>18</v>
      </c>
      <c r="F1986" s="1" t="s">
        <v>3628</v>
      </c>
      <c r="G1986">
        <v>4067916</v>
      </c>
      <c r="H1986">
        <v>-7400467</v>
      </c>
      <c r="I1986" s="1" t="s">
        <v>25</v>
      </c>
      <c r="J1986">
        <v>100</v>
      </c>
      <c r="K1986">
        <v>1</v>
      </c>
      <c r="L1986">
        <v>2</v>
      </c>
      <c r="M1986" s="2">
        <v>42282</v>
      </c>
      <c r="N1986">
        <v>4</v>
      </c>
      <c r="O1986">
        <v>1</v>
      </c>
      <c r="P1986">
        <v>0</v>
      </c>
    </row>
    <row r="1987" spans="1:16">
      <c r="A1987">
        <v>1598328</v>
      </c>
      <c r="B1987" s="1" t="s">
        <v>4462</v>
      </c>
      <c r="C1987">
        <v>8521063</v>
      </c>
      <c r="D1987" s="1" t="s">
        <v>4463</v>
      </c>
      <c r="E1987" s="1" t="s">
        <v>23</v>
      </c>
      <c r="F1987" s="1" t="s">
        <v>61</v>
      </c>
      <c r="G1987">
        <v>4073254</v>
      </c>
      <c r="H1987">
        <v>-7400467</v>
      </c>
      <c r="I1987" s="1" t="s">
        <v>20</v>
      </c>
      <c r="J1987">
        <v>100</v>
      </c>
      <c r="K1987">
        <v>2</v>
      </c>
      <c r="L1987">
        <v>48</v>
      </c>
      <c r="M1987" s="2">
        <v>43467</v>
      </c>
      <c r="N1987">
        <v>90</v>
      </c>
      <c r="O1987">
        <v>1</v>
      </c>
      <c r="P1987">
        <v>78</v>
      </c>
    </row>
    <row r="1988" spans="1:16">
      <c r="A1988">
        <v>28047046</v>
      </c>
      <c r="B1988" s="1" t="s">
        <v>43930</v>
      </c>
      <c r="C1988">
        <v>16204937</v>
      </c>
      <c r="D1988" s="1" t="s">
        <v>1440</v>
      </c>
      <c r="E1988" s="1" t="s">
        <v>23</v>
      </c>
      <c r="F1988" s="1" t="s">
        <v>61</v>
      </c>
      <c r="G1988">
        <v>4073861</v>
      </c>
      <c r="H1988">
        <v>-7400467</v>
      </c>
      <c r="I1988" s="1" t="s">
        <v>25</v>
      </c>
      <c r="J1988">
        <v>215</v>
      </c>
      <c r="K1988">
        <v>3</v>
      </c>
      <c r="L1988">
        <v>7</v>
      </c>
      <c r="M1988" s="2">
        <v>43428</v>
      </c>
      <c r="N1988">
        <v>68</v>
      </c>
      <c r="O1988">
        <v>1</v>
      </c>
      <c r="P1988">
        <v>0</v>
      </c>
    </row>
    <row r="1989" spans="1:16">
      <c r="A1989">
        <v>21276361</v>
      </c>
      <c r="B1989" s="1" t="s">
        <v>34037</v>
      </c>
      <c r="C1989">
        <v>752478</v>
      </c>
      <c r="D1989" s="1" t="s">
        <v>3803</v>
      </c>
      <c r="E1989" s="1" t="s">
        <v>23</v>
      </c>
      <c r="F1989" s="1" t="s">
        <v>162</v>
      </c>
      <c r="G1989">
        <v>4072655</v>
      </c>
      <c r="H1989">
        <v>-7400466</v>
      </c>
      <c r="I1989" s="1" t="s">
        <v>25</v>
      </c>
      <c r="J1989">
        <v>200</v>
      </c>
      <c r="K1989">
        <v>2</v>
      </c>
      <c r="L1989">
        <v>0</v>
      </c>
      <c r="M1989" s="2"/>
      <c r="O1989">
        <v>1</v>
      </c>
      <c r="P1989">
        <v>0</v>
      </c>
    </row>
    <row r="1990" spans="1:16">
      <c r="A1990">
        <v>7841904</v>
      </c>
      <c r="B1990" s="1" t="s">
        <v>14113</v>
      </c>
      <c r="C1990">
        <v>24976518</v>
      </c>
      <c r="D1990" s="1" t="s">
        <v>969</v>
      </c>
      <c r="E1990" s="1" t="s">
        <v>23</v>
      </c>
      <c r="F1990" s="1" t="s">
        <v>61</v>
      </c>
      <c r="G1990">
        <v>4074005</v>
      </c>
      <c r="H1990">
        <v>-7400466</v>
      </c>
      <c r="I1990" s="1" t="s">
        <v>20</v>
      </c>
      <c r="J1990">
        <v>75</v>
      </c>
      <c r="K1990">
        <v>3</v>
      </c>
      <c r="L1990">
        <v>4</v>
      </c>
      <c r="M1990" s="2">
        <v>42737</v>
      </c>
      <c r="N1990">
        <v>9</v>
      </c>
      <c r="O1990">
        <v>1</v>
      </c>
      <c r="P1990">
        <v>0</v>
      </c>
    </row>
    <row r="1991" spans="1:16">
      <c r="A1991">
        <v>3358937</v>
      </c>
      <c r="B1991" s="1" t="s">
        <v>7047</v>
      </c>
      <c r="C1991">
        <v>16947051</v>
      </c>
      <c r="D1991" s="1" t="s">
        <v>7048</v>
      </c>
      <c r="E1991" s="1" t="s">
        <v>23</v>
      </c>
      <c r="F1991" s="1" t="s">
        <v>70</v>
      </c>
      <c r="G1991">
        <v>4074722</v>
      </c>
      <c r="H1991">
        <v>-7400466</v>
      </c>
      <c r="I1991" s="1" t="s">
        <v>25</v>
      </c>
      <c r="J1991">
        <v>300</v>
      </c>
      <c r="K1991">
        <v>3</v>
      </c>
      <c r="L1991">
        <v>11</v>
      </c>
      <c r="M1991" s="2">
        <v>42477</v>
      </c>
      <c r="N1991">
        <v>19</v>
      </c>
      <c r="O1991">
        <v>1</v>
      </c>
      <c r="P1991">
        <v>0</v>
      </c>
    </row>
    <row r="1992" spans="1:16">
      <c r="A1992">
        <v>36427393</v>
      </c>
      <c r="B1992" s="1" t="s">
        <v>59235</v>
      </c>
      <c r="C1992">
        <v>71473447</v>
      </c>
      <c r="D1992" s="1" t="s">
        <v>103</v>
      </c>
      <c r="E1992" s="1" t="s">
        <v>23</v>
      </c>
      <c r="F1992" s="1" t="s">
        <v>70</v>
      </c>
      <c r="G1992">
        <v>4074954</v>
      </c>
      <c r="H1992">
        <v>-7400466</v>
      </c>
      <c r="I1992" s="1" t="s">
        <v>25</v>
      </c>
      <c r="J1992">
        <v>225</v>
      </c>
      <c r="K1992">
        <v>7</v>
      </c>
      <c r="L1992">
        <v>0</v>
      </c>
      <c r="M1992" s="2"/>
      <c r="O1992">
        <v>1</v>
      </c>
      <c r="P1992">
        <v>20</v>
      </c>
    </row>
    <row r="1993" spans="1:16">
      <c r="A1993">
        <v>21725929</v>
      </c>
      <c r="B1993" s="1" t="s">
        <v>34982</v>
      </c>
      <c r="C1993">
        <v>68707439</v>
      </c>
      <c r="D1993" s="1" t="s">
        <v>34983</v>
      </c>
      <c r="E1993" s="1" t="s">
        <v>23</v>
      </c>
      <c r="F1993" s="1" t="s">
        <v>1109</v>
      </c>
      <c r="G1993">
        <v>4071989</v>
      </c>
      <c r="H1993">
        <v>-7400465</v>
      </c>
      <c r="I1993" s="1" t="s">
        <v>25</v>
      </c>
      <c r="J1993">
        <v>497</v>
      </c>
      <c r="K1993">
        <v>14</v>
      </c>
      <c r="L1993">
        <v>5</v>
      </c>
      <c r="M1993" s="2">
        <v>43146</v>
      </c>
      <c r="N1993">
        <v>25</v>
      </c>
      <c r="O1993">
        <v>3</v>
      </c>
      <c r="P1993">
        <v>0</v>
      </c>
    </row>
    <row r="1994" spans="1:16">
      <c r="A1994">
        <v>36228909</v>
      </c>
      <c r="B1994" s="1" t="s">
        <v>58754</v>
      </c>
      <c r="C1994">
        <v>272485928</v>
      </c>
      <c r="D1994" s="1" t="s">
        <v>342</v>
      </c>
      <c r="E1994" s="1" t="s">
        <v>23</v>
      </c>
      <c r="F1994" s="1" t="s">
        <v>162</v>
      </c>
      <c r="G1994">
        <v>4072336</v>
      </c>
      <c r="H1994">
        <v>-7400465</v>
      </c>
      <c r="I1994" s="1" t="s">
        <v>25</v>
      </c>
      <c r="J1994">
        <v>600</v>
      </c>
      <c r="K1994">
        <v>3</v>
      </c>
      <c r="L1994">
        <v>0</v>
      </c>
      <c r="M1994" s="2"/>
      <c r="O1994">
        <v>1</v>
      </c>
      <c r="P1994">
        <v>179</v>
      </c>
    </row>
    <row r="1995" spans="1:16">
      <c r="A1995">
        <v>21526187</v>
      </c>
      <c r="B1995" s="1" t="s">
        <v>34513</v>
      </c>
      <c r="C1995">
        <v>118137788</v>
      </c>
      <c r="D1995" s="1" t="s">
        <v>36</v>
      </c>
      <c r="E1995" s="1" t="s">
        <v>23</v>
      </c>
      <c r="F1995" s="1" t="s">
        <v>61</v>
      </c>
      <c r="G1995">
        <v>4072986</v>
      </c>
      <c r="H1995">
        <v>-7400465</v>
      </c>
      <c r="I1995" s="1" t="s">
        <v>20</v>
      </c>
      <c r="J1995">
        <v>100</v>
      </c>
      <c r="K1995">
        <v>2</v>
      </c>
      <c r="L1995">
        <v>3</v>
      </c>
      <c r="M1995" s="2">
        <v>43055</v>
      </c>
      <c r="N1995">
        <v>15</v>
      </c>
      <c r="O1995">
        <v>1</v>
      </c>
      <c r="P1995">
        <v>0</v>
      </c>
    </row>
    <row r="1996" spans="1:16">
      <c r="A1996">
        <v>594036</v>
      </c>
      <c r="B1996" s="1" t="s">
        <v>2310</v>
      </c>
      <c r="C1996">
        <v>2934010</v>
      </c>
      <c r="D1996" s="1" t="s">
        <v>2311</v>
      </c>
      <c r="E1996" s="1" t="s">
        <v>23</v>
      </c>
      <c r="F1996" s="1" t="s">
        <v>61</v>
      </c>
      <c r="G1996">
        <v>4073413</v>
      </c>
      <c r="H1996">
        <v>-7400465</v>
      </c>
      <c r="I1996" s="1" t="s">
        <v>25</v>
      </c>
      <c r="J1996">
        <v>300</v>
      </c>
      <c r="K1996">
        <v>1</v>
      </c>
      <c r="L1996">
        <v>5</v>
      </c>
      <c r="M1996" s="2">
        <v>42288</v>
      </c>
      <c r="N1996">
        <v>6</v>
      </c>
      <c r="O1996">
        <v>1</v>
      </c>
      <c r="P1996">
        <v>0</v>
      </c>
    </row>
    <row r="1997" spans="1:16">
      <c r="A1997">
        <v>7383722</v>
      </c>
      <c r="B1997" s="1" t="s">
        <v>13317</v>
      </c>
      <c r="C1997">
        <v>14281112</v>
      </c>
      <c r="D1997" s="1" t="s">
        <v>1391</v>
      </c>
      <c r="E1997" s="1" t="s">
        <v>23</v>
      </c>
      <c r="F1997" s="1" t="s">
        <v>162</v>
      </c>
      <c r="G1997">
        <v>407221</v>
      </c>
      <c r="H1997">
        <v>-7400464</v>
      </c>
      <c r="I1997" s="1" t="s">
        <v>20</v>
      </c>
      <c r="J1997">
        <v>125</v>
      </c>
      <c r="K1997">
        <v>2</v>
      </c>
      <c r="L1997">
        <v>2</v>
      </c>
      <c r="M1997" s="2">
        <v>42286</v>
      </c>
      <c r="N1997">
        <v>4</v>
      </c>
      <c r="O1997">
        <v>1</v>
      </c>
      <c r="P1997">
        <v>0</v>
      </c>
    </row>
    <row r="1998" spans="1:16">
      <c r="A1998">
        <v>35509472</v>
      </c>
      <c r="B1998" s="1" t="s">
        <v>57084</v>
      </c>
      <c r="C1998">
        <v>267144101</v>
      </c>
      <c r="D1998" s="1" t="s">
        <v>538</v>
      </c>
      <c r="E1998" s="1" t="s">
        <v>23</v>
      </c>
      <c r="F1998" s="1" t="s">
        <v>391</v>
      </c>
      <c r="G1998">
        <v>4070612</v>
      </c>
      <c r="H1998">
        <v>-7400464</v>
      </c>
      <c r="I1998" s="1" t="s">
        <v>20</v>
      </c>
      <c r="J1998">
        <v>145</v>
      </c>
      <c r="K1998">
        <v>1</v>
      </c>
      <c r="L1998">
        <v>0</v>
      </c>
      <c r="M1998" s="2"/>
      <c r="O1998">
        <v>2</v>
      </c>
      <c r="P1998">
        <v>83</v>
      </c>
    </row>
    <row r="1999" spans="1:16">
      <c r="A1999">
        <v>22262595</v>
      </c>
      <c r="B1999" s="1" t="s">
        <v>36433</v>
      </c>
      <c r="C1999">
        <v>48296060</v>
      </c>
      <c r="D1999" s="1" t="s">
        <v>1435</v>
      </c>
      <c r="E1999" s="1" t="s">
        <v>23</v>
      </c>
      <c r="F1999" s="1" t="s">
        <v>391</v>
      </c>
      <c r="G1999">
        <v>4071086</v>
      </c>
      <c r="H1999">
        <v>-7400464</v>
      </c>
      <c r="I1999" s="1" t="s">
        <v>20</v>
      </c>
      <c r="J1999">
        <v>128</v>
      </c>
      <c r="K1999">
        <v>3</v>
      </c>
      <c r="L1999">
        <v>4</v>
      </c>
      <c r="M1999" s="2">
        <v>43404</v>
      </c>
      <c r="N1999">
        <v>36</v>
      </c>
      <c r="O1999">
        <v>1</v>
      </c>
      <c r="P1999">
        <v>0</v>
      </c>
    </row>
    <row r="2000" spans="1:16">
      <c r="A2000">
        <v>28833410</v>
      </c>
      <c r="B2000" s="1" t="s">
        <v>44944</v>
      </c>
      <c r="C2000">
        <v>40394752</v>
      </c>
      <c r="D2000" s="1" t="s">
        <v>44945</v>
      </c>
      <c r="E2000" s="1" t="s">
        <v>23</v>
      </c>
      <c r="F2000" s="1" t="s">
        <v>162</v>
      </c>
      <c r="G2000">
        <v>4072277</v>
      </c>
      <c r="H2000">
        <v>-7400464</v>
      </c>
      <c r="I2000" s="1" t="s">
        <v>25</v>
      </c>
      <c r="J2000">
        <v>275</v>
      </c>
      <c r="K2000">
        <v>5</v>
      </c>
      <c r="L2000">
        <v>6</v>
      </c>
      <c r="M2000" s="2">
        <v>43641</v>
      </c>
      <c r="N2000">
        <v>71</v>
      </c>
      <c r="O2000">
        <v>2</v>
      </c>
      <c r="P2000">
        <v>9</v>
      </c>
    </row>
    <row r="2001" spans="1:16">
      <c r="A2001">
        <v>9991265</v>
      </c>
      <c r="B2001" s="1" t="s">
        <v>17838</v>
      </c>
      <c r="C2001">
        <v>2974643</v>
      </c>
      <c r="D2001" s="1" t="s">
        <v>2936</v>
      </c>
      <c r="E2001" s="1" t="s">
        <v>23</v>
      </c>
      <c r="F2001" s="1" t="s">
        <v>61</v>
      </c>
      <c r="G2001">
        <v>4073105</v>
      </c>
      <c r="H2001">
        <v>-7400464</v>
      </c>
      <c r="I2001" s="1" t="s">
        <v>25</v>
      </c>
      <c r="J2001">
        <v>500</v>
      </c>
      <c r="K2001">
        <v>7</v>
      </c>
      <c r="L2001">
        <v>0</v>
      </c>
      <c r="M2001" s="2"/>
      <c r="O2001">
        <v>1</v>
      </c>
      <c r="P2001">
        <v>365</v>
      </c>
    </row>
    <row r="2002" spans="1:16">
      <c r="A2002">
        <v>31707011</v>
      </c>
      <c r="B2002" s="1" t="s">
        <v>50110</v>
      </c>
      <c r="C2002">
        <v>237804845</v>
      </c>
      <c r="D2002" s="1" t="s">
        <v>5040</v>
      </c>
      <c r="E2002" s="1" t="s">
        <v>23</v>
      </c>
      <c r="F2002" s="1" t="s">
        <v>61</v>
      </c>
      <c r="G2002">
        <v>4073409</v>
      </c>
      <c r="H2002">
        <v>-7400464</v>
      </c>
      <c r="I2002" s="1" t="s">
        <v>25</v>
      </c>
      <c r="J2002">
        <v>299</v>
      </c>
      <c r="K2002">
        <v>1</v>
      </c>
      <c r="L2002">
        <v>13</v>
      </c>
      <c r="M2002" s="2">
        <v>43647</v>
      </c>
      <c r="N2002">
        <v>322</v>
      </c>
      <c r="O2002">
        <v>1</v>
      </c>
      <c r="P2002">
        <v>61</v>
      </c>
    </row>
    <row r="2003" spans="1:16">
      <c r="A2003">
        <v>33524882</v>
      </c>
      <c r="B2003" s="1" t="s">
        <v>52826</v>
      </c>
      <c r="C2003">
        <v>38174433</v>
      </c>
      <c r="D2003" s="1" t="s">
        <v>1701</v>
      </c>
      <c r="E2003" s="1" t="s">
        <v>23</v>
      </c>
      <c r="F2003" s="1" t="s">
        <v>162</v>
      </c>
      <c r="G2003">
        <v>4072347</v>
      </c>
      <c r="H2003">
        <v>-7400463</v>
      </c>
      <c r="I2003" s="1" t="s">
        <v>25</v>
      </c>
      <c r="J2003">
        <v>235</v>
      </c>
      <c r="K2003">
        <v>1</v>
      </c>
      <c r="L2003">
        <v>3</v>
      </c>
      <c r="M2003" s="2">
        <v>43620</v>
      </c>
      <c r="N2003">
        <v>125</v>
      </c>
      <c r="O2003">
        <v>1</v>
      </c>
      <c r="P2003">
        <v>34</v>
      </c>
    </row>
    <row r="2004" spans="1:16">
      <c r="A2004">
        <v>33955057</v>
      </c>
      <c r="B2004" s="1" t="s">
        <v>53642</v>
      </c>
      <c r="C2004">
        <v>4189194</v>
      </c>
      <c r="D2004" s="1" t="s">
        <v>1324</v>
      </c>
      <c r="E2004" s="1" t="s">
        <v>23</v>
      </c>
      <c r="F2004" s="1" t="s">
        <v>61</v>
      </c>
      <c r="G2004">
        <v>4073286</v>
      </c>
      <c r="H2004">
        <v>-7400463</v>
      </c>
      <c r="I2004" s="1" t="s">
        <v>25</v>
      </c>
      <c r="J2004">
        <v>160</v>
      </c>
      <c r="K2004">
        <v>3</v>
      </c>
      <c r="L2004">
        <v>3</v>
      </c>
      <c r="M2004" s="2">
        <v>43623</v>
      </c>
      <c r="N2004">
        <v>188</v>
      </c>
      <c r="O2004">
        <v>1</v>
      </c>
      <c r="P2004">
        <v>2</v>
      </c>
    </row>
    <row r="2005" spans="1:16">
      <c r="A2005">
        <v>27333008</v>
      </c>
      <c r="B2005" s="1" t="s">
        <v>42922</v>
      </c>
      <c r="C2005">
        <v>18884557</v>
      </c>
      <c r="D2005" s="1" t="s">
        <v>42923</v>
      </c>
      <c r="E2005" s="1" t="s">
        <v>23</v>
      </c>
      <c r="F2005" s="1" t="s">
        <v>61</v>
      </c>
      <c r="G2005">
        <v>4073494</v>
      </c>
      <c r="H2005">
        <v>-7400463</v>
      </c>
      <c r="I2005" s="1" t="s">
        <v>25</v>
      </c>
      <c r="J2005">
        <v>150</v>
      </c>
      <c r="K2005">
        <v>30</v>
      </c>
      <c r="L2005">
        <v>1</v>
      </c>
      <c r="M2005" s="2">
        <v>43636</v>
      </c>
      <c r="N2005">
        <v>1</v>
      </c>
      <c r="O2005">
        <v>1</v>
      </c>
      <c r="P2005">
        <v>86</v>
      </c>
    </row>
    <row r="2006" spans="1:16">
      <c r="A2006">
        <v>31039690</v>
      </c>
      <c r="B2006" s="1" t="s">
        <v>49116</v>
      </c>
      <c r="C2006">
        <v>9770967</v>
      </c>
      <c r="D2006" s="1" t="s">
        <v>49117</v>
      </c>
      <c r="E2006" s="1" t="s">
        <v>23</v>
      </c>
      <c r="F2006" s="1" t="s">
        <v>70</v>
      </c>
      <c r="G2006">
        <v>4074382</v>
      </c>
      <c r="H2006">
        <v>-7400463</v>
      </c>
      <c r="I2006" s="1" t="s">
        <v>25</v>
      </c>
      <c r="J2006">
        <v>250</v>
      </c>
      <c r="K2006">
        <v>30</v>
      </c>
      <c r="L2006">
        <v>2</v>
      </c>
      <c r="M2006" s="2">
        <v>43492</v>
      </c>
      <c r="N2006">
        <v>34</v>
      </c>
      <c r="O2006">
        <v>1</v>
      </c>
      <c r="P2006">
        <v>233</v>
      </c>
    </row>
    <row r="2007" spans="1:16">
      <c r="A2007">
        <v>20353880</v>
      </c>
      <c r="B2007" s="1" t="s">
        <v>32452</v>
      </c>
      <c r="C2007">
        <v>17414475</v>
      </c>
      <c r="D2007" s="1" t="s">
        <v>3368</v>
      </c>
      <c r="E2007" s="1" t="s">
        <v>18</v>
      </c>
      <c r="F2007" s="1" t="s">
        <v>1725</v>
      </c>
      <c r="G2007">
        <v>4068181</v>
      </c>
      <c r="H2007">
        <v>-7400462</v>
      </c>
      <c r="I2007" s="1" t="s">
        <v>20</v>
      </c>
      <c r="J2007">
        <v>63</v>
      </c>
      <c r="K2007">
        <v>1</v>
      </c>
      <c r="L2007">
        <v>51</v>
      </c>
      <c r="M2007" s="2">
        <v>43645</v>
      </c>
      <c r="N2007">
        <v>289</v>
      </c>
      <c r="O2007">
        <v>1</v>
      </c>
      <c r="P2007">
        <v>6</v>
      </c>
    </row>
    <row r="2008" spans="1:16">
      <c r="A2008">
        <v>5760776</v>
      </c>
      <c r="B2008" s="1" t="s">
        <v>10859</v>
      </c>
      <c r="C2008">
        <v>29885916</v>
      </c>
      <c r="D2008" s="1" t="s">
        <v>10860</v>
      </c>
      <c r="E2008" s="1" t="s">
        <v>23</v>
      </c>
      <c r="F2008" s="1" t="s">
        <v>162</v>
      </c>
      <c r="G2008">
        <v>4072386</v>
      </c>
      <c r="H2008">
        <v>-7400462</v>
      </c>
      <c r="I2008" s="1" t="s">
        <v>25</v>
      </c>
      <c r="J2008">
        <v>245</v>
      </c>
      <c r="K2008">
        <v>4</v>
      </c>
      <c r="L2008">
        <v>8</v>
      </c>
      <c r="M2008" s="2">
        <v>43467</v>
      </c>
      <c r="N2008">
        <v>16</v>
      </c>
      <c r="O2008">
        <v>1</v>
      </c>
      <c r="P2008">
        <v>52</v>
      </c>
    </row>
    <row r="2009" spans="1:16">
      <c r="A2009">
        <v>1869432</v>
      </c>
      <c r="B2009" s="1" t="s">
        <v>4880</v>
      </c>
      <c r="C2009">
        <v>9744172</v>
      </c>
      <c r="D2009" s="1" t="s">
        <v>593</v>
      </c>
      <c r="E2009" s="1" t="s">
        <v>23</v>
      </c>
      <c r="F2009" s="1" t="s">
        <v>162</v>
      </c>
      <c r="G2009">
        <v>4072838</v>
      </c>
      <c r="H2009">
        <v>-7400462</v>
      </c>
      <c r="I2009" s="1" t="s">
        <v>25</v>
      </c>
      <c r="J2009">
        <v>209</v>
      </c>
      <c r="K2009">
        <v>2</v>
      </c>
      <c r="L2009">
        <v>7</v>
      </c>
      <c r="M2009" s="2">
        <v>43101</v>
      </c>
      <c r="N2009">
        <v>10</v>
      </c>
      <c r="O2009">
        <v>1</v>
      </c>
      <c r="P2009">
        <v>265</v>
      </c>
    </row>
    <row r="2010" spans="1:16">
      <c r="A2010">
        <v>261259</v>
      </c>
      <c r="B2010" s="1" t="s">
        <v>1290</v>
      </c>
      <c r="C2010">
        <v>1370358</v>
      </c>
      <c r="D2010" s="1" t="s">
        <v>1291</v>
      </c>
      <c r="E2010" s="1" t="s">
        <v>23</v>
      </c>
      <c r="F2010" s="1" t="s">
        <v>61</v>
      </c>
      <c r="G2010">
        <v>4072953</v>
      </c>
      <c r="H2010">
        <v>-7400462</v>
      </c>
      <c r="I2010" s="1" t="s">
        <v>25</v>
      </c>
      <c r="J2010">
        <v>145</v>
      </c>
      <c r="K2010">
        <v>7</v>
      </c>
      <c r="L2010">
        <v>11</v>
      </c>
      <c r="M2010" s="2">
        <v>42151</v>
      </c>
      <c r="N2010">
        <v>12</v>
      </c>
      <c r="O2010">
        <v>1</v>
      </c>
      <c r="P2010">
        <v>0</v>
      </c>
    </row>
    <row r="2011" spans="1:16">
      <c r="A2011">
        <v>1303515</v>
      </c>
      <c r="B2011" s="1" t="s">
        <v>4011</v>
      </c>
      <c r="C2011">
        <v>430826</v>
      </c>
      <c r="D2011" s="1" t="s">
        <v>1153</v>
      </c>
      <c r="E2011" s="1" t="s">
        <v>23</v>
      </c>
      <c r="F2011" s="1" t="s">
        <v>61</v>
      </c>
      <c r="G2011">
        <v>4073384</v>
      </c>
      <c r="H2011">
        <v>-7400462</v>
      </c>
      <c r="I2011" s="1" t="s">
        <v>25</v>
      </c>
      <c r="J2011">
        <v>140</v>
      </c>
      <c r="K2011">
        <v>14</v>
      </c>
      <c r="L2011">
        <v>51</v>
      </c>
      <c r="M2011" s="2">
        <v>43131</v>
      </c>
      <c r="N2011">
        <v>70</v>
      </c>
      <c r="O2011">
        <v>1</v>
      </c>
      <c r="P2011">
        <v>298</v>
      </c>
    </row>
    <row r="2012" spans="1:16">
      <c r="A2012">
        <v>9902932</v>
      </c>
      <c r="B2012" s="1" t="s">
        <v>17643</v>
      </c>
      <c r="C2012">
        <v>6079156</v>
      </c>
      <c r="D2012" s="1" t="s">
        <v>401</v>
      </c>
      <c r="E2012" s="1" t="s">
        <v>23</v>
      </c>
      <c r="F2012" s="1" t="s">
        <v>61</v>
      </c>
      <c r="G2012">
        <v>4073434</v>
      </c>
      <c r="H2012">
        <v>-7400462</v>
      </c>
      <c r="I2012" s="1" t="s">
        <v>25</v>
      </c>
      <c r="J2012">
        <v>300</v>
      </c>
      <c r="K2012">
        <v>4</v>
      </c>
      <c r="L2012">
        <v>104</v>
      </c>
      <c r="M2012" s="2">
        <v>43651</v>
      </c>
      <c r="N2012">
        <v>246</v>
      </c>
      <c r="O2012">
        <v>1</v>
      </c>
      <c r="P2012">
        <v>58</v>
      </c>
    </row>
    <row r="2013" spans="1:16">
      <c r="A2013">
        <v>26948562</v>
      </c>
      <c r="B2013" s="1" t="s">
        <v>42453</v>
      </c>
      <c r="C2013">
        <v>202766548</v>
      </c>
      <c r="D2013" s="1" t="s">
        <v>915</v>
      </c>
      <c r="E2013" s="1" t="s">
        <v>23</v>
      </c>
      <c r="F2013" s="1" t="s">
        <v>70</v>
      </c>
      <c r="G2013">
        <v>4074829</v>
      </c>
      <c r="H2013">
        <v>-7400462</v>
      </c>
      <c r="I2013" s="1" t="s">
        <v>25</v>
      </c>
      <c r="J2013">
        <v>425</v>
      </c>
      <c r="K2013">
        <v>2</v>
      </c>
      <c r="L2013">
        <v>5</v>
      </c>
      <c r="M2013" s="2">
        <v>43639</v>
      </c>
      <c r="N2013">
        <v>44</v>
      </c>
      <c r="O2013">
        <v>1</v>
      </c>
      <c r="P2013">
        <v>13</v>
      </c>
    </row>
    <row r="2014" spans="1:16">
      <c r="A2014">
        <v>13291853</v>
      </c>
      <c r="B2014" s="1" t="s">
        <v>21858</v>
      </c>
      <c r="C2014">
        <v>993817</v>
      </c>
      <c r="D2014" s="1" t="s">
        <v>420</v>
      </c>
      <c r="E2014" s="1" t="s">
        <v>23</v>
      </c>
      <c r="F2014" s="1" t="s">
        <v>61</v>
      </c>
      <c r="G2014">
        <v>407321</v>
      </c>
      <c r="H2014">
        <v>-7400461</v>
      </c>
      <c r="I2014" s="1" t="s">
        <v>25</v>
      </c>
      <c r="J2014">
        <v>250</v>
      </c>
      <c r="K2014">
        <v>2</v>
      </c>
      <c r="L2014">
        <v>1</v>
      </c>
      <c r="M2014" s="2">
        <v>42539</v>
      </c>
      <c r="N2014">
        <v>3</v>
      </c>
      <c r="O2014">
        <v>1</v>
      </c>
      <c r="P2014">
        <v>0</v>
      </c>
    </row>
    <row r="2015" spans="1:16">
      <c r="A2015">
        <v>25231000</v>
      </c>
      <c r="B2015" s="1" t="s">
        <v>40390</v>
      </c>
      <c r="C2015">
        <v>29124230</v>
      </c>
      <c r="D2015" s="1" t="s">
        <v>418</v>
      </c>
      <c r="E2015" s="1" t="s">
        <v>23</v>
      </c>
      <c r="F2015" s="1" t="s">
        <v>61</v>
      </c>
      <c r="G2015">
        <v>4073133</v>
      </c>
      <c r="H2015">
        <v>-7400461</v>
      </c>
      <c r="I2015" s="1" t="s">
        <v>25</v>
      </c>
      <c r="J2015">
        <v>180</v>
      </c>
      <c r="K2015">
        <v>7</v>
      </c>
      <c r="L2015">
        <v>5</v>
      </c>
      <c r="M2015" s="2">
        <v>43343</v>
      </c>
      <c r="N2015">
        <v>39</v>
      </c>
      <c r="O2015">
        <v>1</v>
      </c>
      <c r="P2015">
        <v>34</v>
      </c>
    </row>
    <row r="2016" spans="1:16">
      <c r="A2016">
        <v>27832001</v>
      </c>
      <c r="B2016" s="1" t="s">
        <v>43640</v>
      </c>
      <c r="C2016">
        <v>12243051</v>
      </c>
      <c r="D2016" s="1" t="s">
        <v>38532</v>
      </c>
      <c r="E2016" s="1" t="s">
        <v>23</v>
      </c>
      <c r="F2016" s="1" t="s">
        <v>391</v>
      </c>
      <c r="G2016">
        <v>4070788</v>
      </c>
      <c r="H2016">
        <v>-7400459</v>
      </c>
      <c r="I2016" s="1" t="s">
        <v>25</v>
      </c>
      <c r="J2016">
        <v>184</v>
      </c>
      <c r="K2016">
        <v>29</v>
      </c>
      <c r="L2016">
        <v>0</v>
      </c>
      <c r="M2016" s="2"/>
      <c r="O2016">
        <v>96</v>
      </c>
      <c r="P2016">
        <v>267</v>
      </c>
    </row>
    <row r="2017" spans="1:16">
      <c r="A2017">
        <v>33612970</v>
      </c>
      <c r="B2017" s="1" t="s">
        <v>52983</v>
      </c>
      <c r="C2017">
        <v>147051233</v>
      </c>
      <c r="D2017" s="1" t="s">
        <v>2208</v>
      </c>
      <c r="E2017" s="1" t="s">
        <v>23</v>
      </c>
      <c r="F2017" s="1" t="s">
        <v>1109</v>
      </c>
      <c r="G2017">
        <v>4071859</v>
      </c>
      <c r="H2017">
        <v>-7400459</v>
      </c>
      <c r="I2017" s="1" t="s">
        <v>25</v>
      </c>
      <c r="J2017">
        <v>299</v>
      </c>
      <c r="K2017">
        <v>31</v>
      </c>
      <c r="L2017">
        <v>3</v>
      </c>
      <c r="M2017" s="2">
        <v>43636</v>
      </c>
      <c r="N2017">
        <v>106</v>
      </c>
      <c r="O2017">
        <v>1</v>
      </c>
      <c r="P2017">
        <v>165</v>
      </c>
    </row>
    <row r="2018" spans="1:16">
      <c r="A2018">
        <v>11452070</v>
      </c>
      <c r="B2018" s="1" t="s">
        <v>19387</v>
      </c>
      <c r="C2018">
        <v>17038671</v>
      </c>
      <c r="D2018" s="1" t="s">
        <v>573</v>
      </c>
      <c r="E2018" s="1" t="s">
        <v>23</v>
      </c>
      <c r="F2018" s="1" t="s">
        <v>61</v>
      </c>
      <c r="G2018">
        <v>4073133</v>
      </c>
      <c r="H2018">
        <v>-7400459</v>
      </c>
      <c r="I2018" s="1" t="s">
        <v>20</v>
      </c>
      <c r="J2018">
        <v>130</v>
      </c>
      <c r="K2018">
        <v>1</v>
      </c>
      <c r="L2018">
        <v>74</v>
      </c>
      <c r="M2018" s="2">
        <v>43308</v>
      </c>
      <c r="N2018">
        <v>186</v>
      </c>
      <c r="O2018">
        <v>2</v>
      </c>
      <c r="P2018">
        <v>243</v>
      </c>
    </row>
    <row r="2019" spans="1:16">
      <c r="A2019">
        <v>21695845</v>
      </c>
      <c r="B2019" s="1" t="s">
        <v>34912</v>
      </c>
      <c r="C2019">
        <v>10974696</v>
      </c>
      <c r="D2019" s="1" t="s">
        <v>6833</v>
      </c>
      <c r="E2019" s="1" t="s">
        <v>23</v>
      </c>
      <c r="F2019" s="1" t="s">
        <v>61</v>
      </c>
      <c r="G2019">
        <v>4073057</v>
      </c>
      <c r="H2019">
        <v>-7400458</v>
      </c>
      <c r="I2019" s="1" t="s">
        <v>25</v>
      </c>
      <c r="J2019">
        <v>199</v>
      </c>
      <c r="K2019">
        <v>3</v>
      </c>
      <c r="L2019">
        <v>16</v>
      </c>
      <c r="M2019" s="2">
        <v>43592</v>
      </c>
      <c r="N2019">
        <v>81</v>
      </c>
      <c r="O2019">
        <v>1</v>
      </c>
      <c r="P2019">
        <v>3</v>
      </c>
    </row>
    <row r="2020" spans="1:16">
      <c r="A2020">
        <v>10500222</v>
      </c>
      <c r="B2020" s="1" t="s">
        <v>18585</v>
      </c>
      <c r="C2020">
        <v>22364252</v>
      </c>
      <c r="D2020" s="1" t="s">
        <v>18586</v>
      </c>
      <c r="E2020" s="1" t="s">
        <v>23</v>
      </c>
      <c r="F2020" s="1" t="s">
        <v>61</v>
      </c>
      <c r="G2020">
        <v>4073492</v>
      </c>
      <c r="H2020">
        <v>-7400457</v>
      </c>
      <c r="I2020" s="1" t="s">
        <v>25</v>
      </c>
      <c r="J2020">
        <v>196</v>
      </c>
      <c r="K2020">
        <v>15</v>
      </c>
      <c r="L2020">
        <v>2</v>
      </c>
      <c r="M2020" s="2">
        <v>42461</v>
      </c>
      <c r="N2020">
        <v>5</v>
      </c>
      <c r="O2020">
        <v>1</v>
      </c>
      <c r="P2020">
        <v>31</v>
      </c>
    </row>
    <row r="2021" spans="1:16">
      <c r="A2021">
        <v>34470949</v>
      </c>
      <c r="B2021" s="1" t="s">
        <v>54737</v>
      </c>
      <c r="C2021">
        <v>255234351</v>
      </c>
      <c r="D2021" s="1" t="s">
        <v>54738</v>
      </c>
      <c r="E2021" s="1" t="s">
        <v>23</v>
      </c>
      <c r="F2021" s="1" t="s">
        <v>70</v>
      </c>
      <c r="G2021">
        <v>4074129</v>
      </c>
      <c r="H2021">
        <v>-7400457</v>
      </c>
      <c r="I2021" s="1" t="s">
        <v>20</v>
      </c>
      <c r="J2021">
        <v>109</v>
      </c>
      <c r="K2021">
        <v>1</v>
      </c>
      <c r="L2021">
        <v>0</v>
      </c>
      <c r="M2021" s="2"/>
      <c r="O2021">
        <v>4</v>
      </c>
      <c r="P2021">
        <v>326</v>
      </c>
    </row>
    <row r="2022" spans="1:16">
      <c r="A2022">
        <v>26357960</v>
      </c>
      <c r="B2022" s="1" t="s">
        <v>12961</v>
      </c>
      <c r="C2022">
        <v>117086989</v>
      </c>
      <c r="D2022" s="1" t="s">
        <v>418</v>
      </c>
      <c r="E2022" s="1" t="s">
        <v>23</v>
      </c>
      <c r="F2022" s="1" t="s">
        <v>162</v>
      </c>
      <c r="G2022">
        <v>4072292</v>
      </c>
      <c r="H2022">
        <v>-7400456</v>
      </c>
      <c r="I2022" s="1" t="s">
        <v>25</v>
      </c>
      <c r="J2022">
        <v>300</v>
      </c>
      <c r="K2022">
        <v>1</v>
      </c>
      <c r="L2022">
        <v>0</v>
      </c>
      <c r="M2022" s="2"/>
      <c r="O2022">
        <v>1</v>
      </c>
      <c r="P2022">
        <v>0</v>
      </c>
    </row>
    <row r="2023" spans="1:16">
      <c r="A2023">
        <v>29822873</v>
      </c>
      <c r="B2023" s="1" t="s">
        <v>46471</v>
      </c>
      <c r="C2023">
        <v>2465013</v>
      </c>
      <c r="D2023" s="1" t="s">
        <v>13058</v>
      </c>
      <c r="E2023" s="1" t="s">
        <v>23</v>
      </c>
      <c r="F2023" s="1" t="s">
        <v>61</v>
      </c>
      <c r="G2023">
        <v>4072994</v>
      </c>
      <c r="H2023">
        <v>-7400456</v>
      </c>
      <c r="I2023" s="1" t="s">
        <v>25</v>
      </c>
      <c r="J2023">
        <v>275</v>
      </c>
      <c r="K2023">
        <v>3</v>
      </c>
      <c r="L2023">
        <v>2</v>
      </c>
      <c r="M2023" s="2">
        <v>43467</v>
      </c>
      <c r="N2023">
        <v>29</v>
      </c>
      <c r="O2023">
        <v>1</v>
      </c>
      <c r="P2023">
        <v>0</v>
      </c>
    </row>
    <row r="2024" spans="1:16">
      <c r="A2024">
        <v>25485201</v>
      </c>
      <c r="B2024" s="1" t="s">
        <v>40695</v>
      </c>
      <c r="C2024">
        <v>8050394</v>
      </c>
      <c r="D2024" s="1" t="s">
        <v>418</v>
      </c>
      <c r="E2024" s="1" t="s">
        <v>23</v>
      </c>
      <c r="F2024" s="1" t="s">
        <v>61</v>
      </c>
      <c r="G2024">
        <v>4073308</v>
      </c>
      <c r="H2024">
        <v>-7400456</v>
      </c>
      <c r="I2024" s="1" t="s">
        <v>25</v>
      </c>
      <c r="J2024">
        <v>157</v>
      </c>
      <c r="K2024">
        <v>2</v>
      </c>
      <c r="L2024">
        <v>4</v>
      </c>
      <c r="M2024" s="2">
        <v>43352</v>
      </c>
      <c r="N2024">
        <v>30</v>
      </c>
      <c r="O2024">
        <v>1</v>
      </c>
      <c r="P2024">
        <v>0</v>
      </c>
    </row>
    <row r="2025" spans="1:16">
      <c r="A2025">
        <v>26839759</v>
      </c>
      <c r="B2025" s="1" t="s">
        <v>42288</v>
      </c>
      <c r="C2025">
        <v>2264902</v>
      </c>
      <c r="D2025" s="1" t="s">
        <v>42289</v>
      </c>
      <c r="E2025" s="1" t="s">
        <v>23</v>
      </c>
      <c r="F2025" s="1" t="s">
        <v>61</v>
      </c>
      <c r="G2025">
        <v>4073746</v>
      </c>
      <c r="H2025">
        <v>-7400456</v>
      </c>
      <c r="I2025" s="1" t="s">
        <v>25</v>
      </c>
      <c r="J2025">
        <v>350</v>
      </c>
      <c r="K2025">
        <v>10</v>
      </c>
      <c r="L2025">
        <v>2</v>
      </c>
      <c r="M2025" s="2">
        <v>43467</v>
      </c>
      <c r="N2025">
        <v>17</v>
      </c>
      <c r="O2025">
        <v>2</v>
      </c>
      <c r="P2025">
        <v>0</v>
      </c>
    </row>
    <row r="2026" spans="1:16">
      <c r="A2026">
        <v>21798471</v>
      </c>
      <c r="B2026" s="1" t="s">
        <v>35175</v>
      </c>
      <c r="C2026">
        <v>50760546</v>
      </c>
      <c r="D2026" s="1" t="s">
        <v>17622</v>
      </c>
      <c r="E2026" s="1" t="s">
        <v>23</v>
      </c>
      <c r="F2026" s="1" t="s">
        <v>1109</v>
      </c>
      <c r="G2026">
        <v>4072005</v>
      </c>
      <c r="H2026">
        <v>-7400455</v>
      </c>
      <c r="I2026" s="1" t="s">
        <v>25</v>
      </c>
      <c r="J2026">
        <v>499</v>
      </c>
      <c r="K2026">
        <v>30</v>
      </c>
      <c r="L2026">
        <v>0</v>
      </c>
      <c r="M2026" s="2"/>
      <c r="O2026">
        <v>31</v>
      </c>
      <c r="P2026">
        <v>179</v>
      </c>
    </row>
    <row r="2027" spans="1:16">
      <c r="A2027">
        <v>33660196</v>
      </c>
      <c r="B2027" s="1" t="s">
        <v>53082</v>
      </c>
      <c r="C2027">
        <v>32059780</v>
      </c>
      <c r="D2027" s="1" t="s">
        <v>14003</v>
      </c>
      <c r="E2027" s="1" t="s">
        <v>23</v>
      </c>
      <c r="F2027" s="1" t="s">
        <v>162</v>
      </c>
      <c r="G2027">
        <v>4072681</v>
      </c>
      <c r="H2027">
        <v>-7400455</v>
      </c>
      <c r="I2027" s="1" t="s">
        <v>25</v>
      </c>
      <c r="J2027">
        <v>200</v>
      </c>
      <c r="K2027">
        <v>2</v>
      </c>
      <c r="L2027">
        <v>0</v>
      </c>
      <c r="M2027" s="2"/>
      <c r="O2027">
        <v>1</v>
      </c>
      <c r="P2027">
        <v>47</v>
      </c>
    </row>
    <row r="2028" spans="1:16">
      <c r="A2028">
        <v>34470953</v>
      </c>
      <c r="B2028" s="1" t="s">
        <v>54740</v>
      </c>
      <c r="C2028">
        <v>255234351</v>
      </c>
      <c r="D2028" s="1" t="s">
        <v>54738</v>
      </c>
      <c r="E2028" s="1" t="s">
        <v>23</v>
      </c>
      <c r="F2028" s="1" t="s">
        <v>61</v>
      </c>
      <c r="G2028">
        <v>4073968</v>
      </c>
      <c r="H2028">
        <v>-7400455</v>
      </c>
      <c r="I2028" s="1" t="s">
        <v>20</v>
      </c>
      <c r="J2028">
        <v>299</v>
      </c>
      <c r="K2028">
        <v>1</v>
      </c>
      <c r="L2028">
        <v>0</v>
      </c>
      <c r="M2028" s="2"/>
      <c r="O2028">
        <v>4</v>
      </c>
      <c r="P2028">
        <v>269</v>
      </c>
    </row>
    <row r="2029" spans="1:16">
      <c r="A2029">
        <v>13495558</v>
      </c>
      <c r="B2029" s="1" t="s">
        <v>22297</v>
      </c>
      <c r="C2029">
        <v>7539044</v>
      </c>
      <c r="D2029" s="1" t="s">
        <v>19487</v>
      </c>
      <c r="E2029" s="1" t="s">
        <v>23</v>
      </c>
      <c r="F2029" s="1" t="s">
        <v>162</v>
      </c>
      <c r="G2029">
        <v>4072795</v>
      </c>
      <c r="H2029">
        <v>-7400454</v>
      </c>
      <c r="I2029" s="1" t="s">
        <v>25</v>
      </c>
      <c r="J2029">
        <v>360</v>
      </c>
      <c r="K2029">
        <v>2</v>
      </c>
      <c r="L2029">
        <v>22</v>
      </c>
      <c r="M2029" s="2">
        <v>43610</v>
      </c>
      <c r="N2029">
        <v>66</v>
      </c>
      <c r="O2029">
        <v>2</v>
      </c>
      <c r="P2029">
        <v>333</v>
      </c>
    </row>
    <row r="2030" spans="1:16">
      <c r="A2030">
        <v>7710608</v>
      </c>
      <c r="B2030" s="1" t="s">
        <v>13857</v>
      </c>
      <c r="C2030">
        <v>278713</v>
      </c>
      <c r="D2030" s="1" t="s">
        <v>829</v>
      </c>
      <c r="E2030" s="1" t="s">
        <v>23</v>
      </c>
      <c r="F2030" s="1" t="s">
        <v>61</v>
      </c>
      <c r="G2030">
        <v>4073351</v>
      </c>
      <c r="H2030">
        <v>-7400454</v>
      </c>
      <c r="I2030" s="1" t="s">
        <v>25</v>
      </c>
      <c r="J2030">
        <v>350</v>
      </c>
      <c r="K2030">
        <v>3</v>
      </c>
      <c r="L2030">
        <v>0</v>
      </c>
      <c r="M2030" s="2"/>
      <c r="O2030">
        <v>1</v>
      </c>
      <c r="P2030">
        <v>0</v>
      </c>
    </row>
    <row r="2031" spans="1:16">
      <c r="A2031">
        <v>189181</v>
      </c>
      <c r="B2031" s="1" t="s">
        <v>986</v>
      </c>
      <c r="C2031">
        <v>912541</v>
      </c>
      <c r="D2031" s="1" t="s">
        <v>566</v>
      </c>
      <c r="E2031" s="1" t="s">
        <v>23</v>
      </c>
      <c r="F2031" s="1" t="s">
        <v>70</v>
      </c>
      <c r="G2031">
        <v>4074695</v>
      </c>
      <c r="H2031">
        <v>-7400454</v>
      </c>
      <c r="I2031" s="1" t="s">
        <v>20</v>
      </c>
      <c r="J2031">
        <v>255</v>
      </c>
      <c r="K2031">
        <v>4</v>
      </c>
      <c r="L2031">
        <v>1</v>
      </c>
      <c r="M2031" s="2">
        <v>41749</v>
      </c>
      <c r="N2031">
        <v>2</v>
      </c>
      <c r="O2031">
        <v>1</v>
      </c>
      <c r="P2031">
        <v>365</v>
      </c>
    </row>
    <row r="2032" spans="1:16">
      <c r="A2032">
        <v>4745879</v>
      </c>
      <c r="B2032" s="1" t="s">
        <v>9402</v>
      </c>
      <c r="C2032">
        <v>18975770</v>
      </c>
      <c r="D2032" s="1" t="s">
        <v>1063</v>
      </c>
      <c r="E2032" s="1" t="s">
        <v>23</v>
      </c>
      <c r="F2032" s="1" t="s">
        <v>61</v>
      </c>
      <c r="G2032">
        <v>407325</v>
      </c>
      <c r="H2032">
        <v>-7400453</v>
      </c>
      <c r="I2032" s="1" t="s">
        <v>20</v>
      </c>
      <c r="J2032">
        <v>145</v>
      </c>
      <c r="K2032">
        <v>2</v>
      </c>
      <c r="L2032">
        <v>93</v>
      </c>
      <c r="M2032" s="2">
        <v>43638</v>
      </c>
      <c r="N2032">
        <v>182</v>
      </c>
      <c r="O2032">
        <v>2</v>
      </c>
      <c r="P2032">
        <v>193</v>
      </c>
    </row>
    <row r="2033" spans="1:16">
      <c r="A2033">
        <v>999248</v>
      </c>
      <c r="B2033" s="1" t="s">
        <v>3498</v>
      </c>
      <c r="C2033">
        <v>273174</v>
      </c>
      <c r="D2033" s="1" t="s">
        <v>1710</v>
      </c>
      <c r="E2033" s="1" t="s">
        <v>23</v>
      </c>
      <c r="F2033" s="1" t="s">
        <v>1109</v>
      </c>
      <c r="G2033">
        <v>4071927</v>
      </c>
      <c r="H2033">
        <v>-7400453</v>
      </c>
      <c r="I2033" s="1" t="s">
        <v>25</v>
      </c>
      <c r="J2033">
        <v>575</v>
      </c>
      <c r="K2033">
        <v>1</v>
      </c>
      <c r="L2033">
        <v>447</v>
      </c>
      <c r="M2033" s="2">
        <v>43647</v>
      </c>
      <c r="N2033">
        <v>589</v>
      </c>
      <c r="O2033">
        <v>3</v>
      </c>
      <c r="P2033">
        <v>207</v>
      </c>
    </row>
    <row r="2034" spans="1:16">
      <c r="A2034">
        <v>741154</v>
      </c>
      <c r="B2034" s="1" t="s">
        <v>2717</v>
      </c>
      <c r="C2034">
        <v>1406458</v>
      </c>
      <c r="D2034" s="1" t="s">
        <v>667</v>
      </c>
      <c r="E2034" s="1" t="s">
        <v>23</v>
      </c>
      <c r="F2034" s="1" t="s">
        <v>1109</v>
      </c>
      <c r="G2034">
        <v>4071778</v>
      </c>
      <c r="H2034">
        <v>-7400452</v>
      </c>
      <c r="I2034" s="1" t="s">
        <v>25</v>
      </c>
      <c r="J2034">
        <v>210</v>
      </c>
      <c r="K2034">
        <v>14</v>
      </c>
      <c r="L2034">
        <v>10</v>
      </c>
      <c r="M2034" s="2">
        <v>43650</v>
      </c>
      <c r="N2034">
        <v>10</v>
      </c>
      <c r="O2034">
        <v>1</v>
      </c>
      <c r="P2034">
        <v>0</v>
      </c>
    </row>
    <row r="2035" spans="1:16">
      <c r="A2035">
        <v>9027607</v>
      </c>
      <c r="B2035" s="1" t="s">
        <v>15818</v>
      </c>
      <c r="C2035">
        <v>19435113</v>
      </c>
      <c r="D2035" s="1" t="s">
        <v>176</v>
      </c>
      <c r="E2035" s="1" t="s">
        <v>23</v>
      </c>
      <c r="F2035" s="1" t="s">
        <v>61</v>
      </c>
      <c r="G2035">
        <v>4073139</v>
      </c>
      <c r="H2035">
        <v>-7400452</v>
      </c>
      <c r="I2035" s="1" t="s">
        <v>25</v>
      </c>
      <c r="J2035">
        <v>175</v>
      </c>
      <c r="K2035">
        <v>1</v>
      </c>
      <c r="L2035">
        <v>0</v>
      </c>
      <c r="M2035" s="2"/>
      <c r="O2035">
        <v>1</v>
      </c>
      <c r="P2035">
        <v>0</v>
      </c>
    </row>
    <row r="2036" spans="1:16">
      <c r="A2036">
        <v>30106162</v>
      </c>
      <c r="B2036" s="1" t="s">
        <v>47099</v>
      </c>
      <c r="C2036">
        <v>407922</v>
      </c>
      <c r="D2036" s="1" t="s">
        <v>2584</v>
      </c>
      <c r="E2036" s="1" t="s">
        <v>23</v>
      </c>
      <c r="F2036" s="1" t="s">
        <v>1109</v>
      </c>
      <c r="G2036">
        <v>4072018</v>
      </c>
      <c r="H2036">
        <v>-7400451</v>
      </c>
      <c r="I2036" s="1" t="s">
        <v>20</v>
      </c>
      <c r="J2036">
        <v>70</v>
      </c>
      <c r="K2036">
        <v>30</v>
      </c>
      <c r="L2036">
        <v>2</v>
      </c>
      <c r="M2036" s="2">
        <v>43446</v>
      </c>
      <c r="N2036">
        <v>26</v>
      </c>
      <c r="O2036">
        <v>1</v>
      </c>
      <c r="P2036">
        <v>0</v>
      </c>
    </row>
    <row r="2037" spans="1:16">
      <c r="A2037">
        <v>9445593</v>
      </c>
      <c r="B2037" s="1" t="s">
        <v>16516</v>
      </c>
      <c r="C2037">
        <v>48949937</v>
      </c>
      <c r="D2037" s="1" t="s">
        <v>11667</v>
      </c>
      <c r="E2037" s="1" t="s">
        <v>23</v>
      </c>
      <c r="F2037" s="1" t="s">
        <v>162</v>
      </c>
      <c r="G2037">
        <v>4072419</v>
      </c>
      <c r="H2037">
        <v>-7400451</v>
      </c>
      <c r="I2037" s="1" t="s">
        <v>25</v>
      </c>
      <c r="J2037">
        <v>310</v>
      </c>
      <c r="K2037">
        <v>3</v>
      </c>
      <c r="L2037">
        <v>117</v>
      </c>
      <c r="M2037" s="2">
        <v>43638</v>
      </c>
      <c r="N2037">
        <v>288</v>
      </c>
      <c r="O2037">
        <v>1</v>
      </c>
      <c r="P2037">
        <v>57</v>
      </c>
    </row>
    <row r="2038" spans="1:16">
      <c r="A2038">
        <v>12989767</v>
      </c>
      <c r="B2038" s="1" t="s">
        <v>21240</v>
      </c>
      <c r="C2038">
        <v>16436459</v>
      </c>
      <c r="D2038" s="1" t="s">
        <v>1176</v>
      </c>
      <c r="E2038" s="1" t="s">
        <v>23</v>
      </c>
      <c r="F2038" s="1" t="s">
        <v>70</v>
      </c>
      <c r="G2038">
        <v>4074583</v>
      </c>
      <c r="H2038">
        <v>-7400451</v>
      </c>
      <c r="I2038" s="1" t="s">
        <v>25</v>
      </c>
      <c r="J2038">
        <v>175</v>
      </c>
      <c r="K2038">
        <v>4</v>
      </c>
      <c r="L2038">
        <v>30</v>
      </c>
      <c r="M2038" s="2">
        <v>43647</v>
      </c>
      <c r="N2038">
        <v>82</v>
      </c>
      <c r="O2038">
        <v>1</v>
      </c>
      <c r="P2038">
        <v>48</v>
      </c>
    </row>
    <row r="2039" spans="1:16">
      <c r="A2039">
        <v>34623269</v>
      </c>
      <c r="B2039" s="1" t="s">
        <v>55105</v>
      </c>
      <c r="C2039">
        <v>39782325</v>
      </c>
      <c r="D2039" s="1" t="s">
        <v>969</v>
      </c>
      <c r="E2039" s="1" t="s">
        <v>23</v>
      </c>
      <c r="F2039" s="1" t="s">
        <v>162</v>
      </c>
      <c r="G2039">
        <v>4072176</v>
      </c>
      <c r="H2039">
        <v>-7400448</v>
      </c>
      <c r="I2039" s="1" t="s">
        <v>25</v>
      </c>
      <c r="J2039">
        <v>107</v>
      </c>
      <c r="K2039">
        <v>3</v>
      </c>
      <c r="L2039">
        <v>0</v>
      </c>
      <c r="M2039" s="2"/>
      <c r="O2039">
        <v>1</v>
      </c>
      <c r="P2039">
        <v>6</v>
      </c>
    </row>
    <row r="2040" spans="1:16">
      <c r="A2040">
        <v>1297663</v>
      </c>
      <c r="B2040" s="1" t="s">
        <v>4001</v>
      </c>
      <c r="C2040">
        <v>7055547</v>
      </c>
      <c r="D2040" s="1" t="s">
        <v>4002</v>
      </c>
      <c r="E2040" s="1" t="s">
        <v>23</v>
      </c>
      <c r="F2040" s="1" t="s">
        <v>61</v>
      </c>
      <c r="G2040">
        <v>4073532</v>
      </c>
      <c r="H2040">
        <v>-7400448</v>
      </c>
      <c r="I2040" s="1" t="s">
        <v>25</v>
      </c>
      <c r="J2040">
        <v>144</v>
      </c>
      <c r="K2040">
        <v>4</v>
      </c>
      <c r="L2040">
        <v>27</v>
      </c>
      <c r="M2040" s="2">
        <v>42736</v>
      </c>
      <c r="N2040">
        <v>39</v>
      </c>
      <c r="O2040">
        <v>1</v>
      </c>
      <c r="P2040">
        <v>0</v>
      </c>
    </row>
    <row r="2041" spans="1:16">
      <c r="A2041">
        <v>13856793</v>
      </c>
      <c r="B2041" s="1" t="s">
        <v>23085</v>
      </c>
      <c r="C2041">
        <v>25330827</v>
      </c>
      <c r="D2041" s="1" t="s">
        <v>4662</v>
      </c>
      <c r="E2041" s="1" t="s">
        <v>23</v>
      </c>
      <c r="F2041" s="1" t="s">
        <v>61</v>
      </c>
      <c r="G2041">
        <v>4073557</v>
      </c>
      <c r="H2041">
        <v>-7400448</v>
      </c>
      <c r="I2041" s="1" t="s">
        <v>20</v>
      </c>
      <c r="J2041">
        <v>100</v>
      </c>
      <c r="K2041">
        <v>2</v>
      </c>
      <c r="L2041">
        <v>58</v>
      </c>
      <c r="M2041" s="2">
        <v>43648</v>
      </c>
      <c r="N2041">
        <v>162</v>
      </c>
      <c r="O2041">
        <v>1</v>
      </c>
      <c r="P2041">
        <v>190</v>
      </c>
    </row>
    <row r="2042" spans="1:16">
      <c r="A2042">
        <v>35338703</v>
      </c>
      <c r="B2042" s="1" t="s">
        <v>56679</v>
      </c>
      <c r="C2042">
        <v>241889662</v>
      </c>
      <c r="D2042" s="1" t="s">
        <v>50760</v>
      </c>
      <c r="E2042" s="1" t="s">
        <v>23</v>
      </c>
      <c r="F2042" s="1" t="s">
        <v>61</v>
      </c>
      <c r="G2042">
        <v>4073766</v>
      </c>
      <c r="H2042">
        <v>-7400448</v>
      </c>
      <c r="I2042" s="1" t="s">
        <v>20</v>
      </c>
      <c r="J2042">
        <v>999</v>
      </c>
      <c r="K2042">
        <v>1</v>
      </c>
      <c r="L2042">
        <v>2</v>
      </c>
      <c r="M2042" s="2">
        <v>43651</v>
      </c>
      <c r="N2042">
        <v>2</v>
      </c>
      <c r="O2042">
        <v>5</v>
      </c>
      <c r="P2042">
        <v>321</v>
      </c>
    </row>
    <row r="2043" spans="1:16">
      <c r="A2043">
        <v>21592497</v>
      </c>
      <c r="B2043" s="1" t="s">
        <v>34659</v>
      </c>
      <c r="C2043">
        <v>52976247</v>
      </c>
      <c r="D2043" s="1" t="s">
        <v>11873</v>
      </c>
      <c r="E2043" s="1" t="s">
        <v>23</v>
      </c>
      <c r="F2043" s="1" t="s">
        <v>391</v>
      </c>
      <c r="G2043">
        <v>4070812</v>
      </c>
      <c r="H2043">
        <v>-7400447</v>
      </c>
      <c r="I2043" s="1" t="s">
        <v>20</v>
      </c>
      <c r="J2043">
        <v>100</v>
      </c>
      <c r="K2043">
        <v>11</v>
      </c>
      <c r="L2043">
        <v>0</v>
      </c>
      <c r="M2043" s="2"/>
      <c r="O2043">
        <v>1</v>
      </c>
      <c r="P2043">
        <v>0</v>
      </c>
    </row>
    <row r="2044" spans="1:16">
      <c r="A2044">
        <v>21007370</v>
      </c>
      <c r="B2044" s="1" t="s">
        <v>33542</v>
      </c>
      <c r="C2044">
        <v>19536090</v>
      </c>
      <c r="D2044" s="1" t="s">
        <v>4727</v>
      </c>
      <c r="E2044" s="1" t="s">
        <v>23</v>
      </c>
      <c r="F2044" s="1" t="s">
        <v>162</v>
      </c>
      <c r="G2044">
        <v>4072709</v>
      </c>
      <c r="H2044">
        <v>-7400447</v>
      </c>
      <c r="I2044" s="1" t="s">
        <v>20</v>
      </c>
      <c r="J2044">
        <v>175</v>
      </c>
      <c r="K2044">
        <v>3</v>
      </c>
      <c r="L2044">
        <v>20</v>
      </c>
      <c r="M2044" s="2">
        <v>43647</v>
      </c>
      <c r="N2044">
        <v>108</v>
      </c>
      <c r="O2044">
        <v>2</v>
      </c>
      <c r="P2044">
        <v>239</v>
      </c>
    </row>
    <row r="2045" spans="1:16">
      <c r="A2045">
        <v>22429595</v>
      </c>
      <c r="B2045" s="1" t="s">
        <v>36862</v>
      </c>
      <c r="C2045">
        <v>55804009</v>
      </c>
      <c r="D2045" s="1" t="s">
        <v>36863</v>
      </c>
      <c r="E2045" s="1" t="s">
        <v>18</v>
      </c>
      <c r="F2045" s="1" t="s">
        <v>3628</v>
      </c>
      <c r="G2045">
        <v>4067981</v>
      </c>
      <c r="H2045">
        <v>-7400446</v>
      </c>
      <c r="I2045" s="1" t="s">
        <v>119</v>
      </c>
      <c r="J2045">
        <v>30</v>
      </c>
      <c r="K2045">
        <v>1</v>
      </c>
      <c r="L2045">
        <v>1</v>
      </c>
      <c r="M2045" s="2">
        <v>43100</v>
      </c>
      <c r="N2045">
        <v>5</v>
      </c>
      <c r="O2045">
        <v>1</v>
      </c>
      <c r="P2045">
        <v>0</v>
      </c>
    </row>
    <row r="2046" spans="1:16">
      <c r="A2046">
        <v>22203739</v>
      </c>
      <c r="B2046" s="1" t="s">
        <v>36257</v>
      </c>
      <c r="C2046">
        <v>15969987</v>
      </c>
      <c r="D2046" s="1" t="s">
        <v>8495</v>
      </c>
      <c r="E2046" s="1" t="s">
        <v>23</v>
      </c>
      <c r="F2046" s="1" t="s">
        <v>1109</v>
      </c>
      <c r="G2046">
        <v>4071724</v>
      </c>
      <c r="H2046">
        <v>-7400446</v>
      </c>
      <c r="I2046" s="1" t="s">
        <v>25</v>
      </c>
      <c r="J2046">
        <v>135</v>
      </c>
      <c r="K2046">
        <v>7</v>
      </c>
      <c r="L2046">
        <v>0</v>
      </c>
      <c r="M2046" s="2"/>
      <c r="O2046">
        <v>1</v>
      </c>
      <c r="P2046">
        <v>0</v>
      </c>
    </row>
    <row r="2047" spans="1:16">
      <c r="A2047">
        <v>22465418</v>
      </c>
      <c r="B2047" s="1" t="s">
        <v>36937</v>
      </c>
      <c r="C2047">
        <v>3210260</v>
      </c>
      <c r="D2047" s="1" t="s">
        <v>342</v>
      </c>
      <c r="E2047" s="1" t="s">
        <v>23</v>
      </c>
      <c r="F2047" s="1" t="s">
        <v>162</v>
      </c>
      <c r="G2047">
        <v>4072393</v>
      </c>
      <c r="H2047">
        <v>-7400446</v>
      </c>
      <c r="I2047" s="1" t="s">
        <v>25</v>
      </c>
      <c r="J2047">
        <v>210</v>
      </c>
      <c r="K2047">
        <v>5</v>
      </c>
      <c r="L2047">
        <v>8</v>
      </c>
      <c r="M2047" s="2">
        <v>43248</v>
      </c>
      <c r="N2047">
        <v>49</v>
      </c>
      <c r="O2047">
        <v>1</v>
      </c>
      <c r="P2047">
        <v>0</v>
      </c>
    </row>
    <row r="2048" spans="1:16">
      <c r="A2048">
        <v>11829419</v>
      </c>
      <c r="B2048" s="1" t="s">
        <v>19842</v>
      </c>
      <c r="C2048">
        <v>62915940</v>
      </c>
      <c r="D2048" s="1" t="s">
        <v>19843</v>
      </c>
      <c r="E2048" s="1" t="s">
        <v>18</v>
      </c>
      <c r="F2048" s="1" t="s">
        <v>2626</v>
      </c>
      <c r="G2048">
        <v>406311</v>
      </c>
      <c r="H2048">
        <v>-7400445</v>
      </c>
      <c r="I2048" s="1" t="s">
        <v>20</v>
      </c>
      <c r="J2048">
        <v>35</v>
      </c>
      <c r="K2048">
        <v>1</v>
      </c>
      <c r="L2048">
        <v>9</v>
      </c>
      <c r="M2048" s="2">
        <v>42591</v>
      </c>
      <c r="N2048">
        <v>24</v>
      </c>
      <c r="O2048">
        <v>1</v>
      </c>
      <c r="P2048">
        <v>0</v>
      </c>
    </row>
    <row r="2049" spans="1:16">
      <c r="A2049">
        <v>17573027</v>
      </c>
      <c r="B2049" s="1" t="s">
        <v>28203</v>
      </c>
      <c r="C2049">
        <v>1794149</v>
      </c>
      <c r="D2049" s="1" t="s">
        <v>420</v>
      </c>
      <c r="E2049" s="1" t="s">
        <v>23</v>
      </c>
      <c r="F2049" s="1" t="s">
        <v>391</v>
      </c>
      <c r="G2049">
        <v>4070682</v>
      </c>
      <c r="H2049">
        <v>-7400445</v>
      </c>
      <c r="I2049" s="1" t="s">
        <v>20</v>
      </c>
      <c r="J2049">
        <v>75</v>
      </c>
      <c r="K2049">
        <v>2</v>
      </c>
      <c r="L2049">
        <v>3</v>
      </c>
      <c r="M2049" s="2">
        <v>42820</v>
      </c>
      <c r="N2049">
        <v>11</v>
      </c>
      <c r="O2049">
        <v>1</v>
      </c>
      <c r="P2049">
        <v>0</v>
      </c>
    </row>
    <row r="2050" spans="1:16">
      <c r="A2050">
        <v>23751205</v>
      </c>
      <c r="B2050" s="1" t="s">
        <v>38595</v>
      </c>
      <c r="C2050">
        <v>12243051</v>
      </c>
      <c r="D2050" s="1" t="s">
        <v>38532</v>
      </c>
      <c r="E2050" s="1" t="s">
        <v>23</v>
      </c>
      <c r="F2050" s="1" t="s">
        <v>391</v>
      </c>
      <c r="G2050">
        <v>4070791</v>
      </c>
      <c r="H2050">
        <v>-7400445</v>
      </c>
      <c r="I2050" s="1" t="s">
        <v>25</v>
      </c>
      <c r="J2050">
        <v>227</v>
      </c>
      <c r="K2050">
        <v>29</v>
      </c>
      <c r="L2050">
        <v>0</v>
      </c>
      <c r="M2050" s="2"/>
      <c r="O2050">
        <v>96</v>
      </c>
      <c r="P2050">
        <v>267</v>
      </c>
    </row>
    <row r="2051" spans="1:16">
      <c r="A2051">
        <v>3147439</v>
      </c>
      <c r="B2051" s="1" t="s">
        <v>6771</v>
      </c>
      <c r="C2051">
        <v>7361593</v>
      </c>
      <c r="D2051" s="1" t="s">
        <v>2069</v>
      </c>
      <c r="E2051" s="1" t="s">
        <v>23</v>
      </c>
      <c r="F2051" s="1" t="s">
        <v>61</v>
      </c>
      <c r="G2051">
        <v>4072976</v>
      </c>
      <c r="H2051">
        <v>-7400445</v>
      </c>
      <c r="I2051" s="1" t="s">
        <v>25</v>
      </c>
      <c r="J2051">
        <v>115</v>
      </c>
      <c r="K2051">
        <v>3</v>
      </c>
      <c r="L2051">
        <v>2</v>
      </c>
      <c r="M2051" s="2">
        <v>43050</v>
      </c>
      <c r="N2051">
        <v>3</v>
      </c>
      <c r="O2051">
        <v>1</v>
      </c>
      <c r="P2051">
        <v>0</v>
      </c>
    </row>
    <row r="2052" spans="1:16">
      <c r="A2052">
        <v>35164003</v>
      </c>
      <c r="B2052" s="1" t="s">
        <v>56270</v>
      </c>
      <c r="C2052">
        <v>42261215</v>
      </c>
      <c r="D2052" s="1" t="s">
        <v>182</v>
      </c>
      <c r="E2052" s="1" t="s">
        <v>23</v>
      </c>
      <c r="F2052" s="1" t="s">
        <v>162</v>
      </c>
      <c r="G2052">
        <v>407245</v>
      </c>
      <c r="H2052">
        <v>-7400444</v>
      </c>
      <c r="I2052" s="1" t="s">
        <v>20</v>
      </c>
      <c r="J2052">
        <v>150</v>
      </c>
      <c r="K2052">
        <v>4</v>
      </c>
      <c r="L2052">
        <v>0</v>
      </c>
      <c r="M2052" s="2"/>
      <c r="O2052">
        <v>1</v>
      </c>
      <c r="P2052">
        <v>42</v>
      </c>
    </row>
    <row r="2053" spans="1:16">
      <c r="A2053">
        <v>30754138</v>
      </c>
      <c r="B2053" s="1" t="s">
        <v>48582</v>
      </c>
      <c r="C2053">
        <v>163035332</v>
      </c>
      <c r="D2053" s="1" t="s">
        <v>48583</v>
      </c>
      <c r="E2053" s="1" t="s">
        <v>23</v>
      </c>
      <c r="F2053" s="1" t="s">
        <v>162</v>
      </c>
      <c r="G2053">
        <v>4072199</v>
      </c>
      <c r="H2053">
        <v>-7400444</v>
      </c>
      <c r="I2053" s="1" t="s">
        <v>25</v>
      </c>
      <c r="J2053">
        <v>550</v>
      </c>
      <c r="K2053">
        <v>2</v>
      </c>
      <c r="L2053">
        <v>12</v>
      </c>
      <c r="M2053" s="2">
        <v>43649</v>
      </c>
      <c r="N2053">
        <v>172</v>
      </c>
      <c r="O2053">
        <v>3</v>
      </c>
      <c r="P2053">
        <v>126</v>
      </c>
    </row>
    <row r="2054" spans="1:16">
      <c r="A2054">
        <v>9973134</v>
      </c>
      <c r="B2054" s="1" t="s">
        <v>17796</v>
      </c>
      <c r="C2054">
        <v>7614268</v>
      </c>
      <c r="D2054" s="1" t="s">
        <v>6167</v>
      </c>
      <c r="E2054" s="1" t="s">
        <v>23</v>
      </c>
      <c r="F2054" s="1" t="s">
        <v>61</v>
      </c>
      <c r="G2054">
        <v>4073299</v>
      </c>
      <c r="H2054">
        <v>-7400444</v>
      </c>
      <c r="I2054" s="1" t="s">
        <v>25</v>
      </c>
      <c r="J2054">
        <v>139</v>
      </c>
      <c r="K2054">
        <v>7</v>
      </c>
      <c r="L2054">
        <v>0</v>
      </c>
      <c r="M2054" s="2"/>
      <c r="O2054">
        <v>1</v>
      </c>
      <c r="P2054">
        <v>0</v>
      </c>
    </row>
    <row r="2055" spans="1:16">
      <c r="A2055">
        <v>32870169</v>
      </c>
      <c r="B2055" s="1" t="s">
        <v>51835</v>
      </c>
      <c r="C2055">
        <v>60668386</v>
      </c>
      <c r="D2055" s="1" t="s">
        <v>3732</v>
      </c>
      <c r="E2055" s="1" t="s">
        <v>23</v>
      </c>
      <c r="F2055" s="1" t="s">
        <v>61</v>
      </c>
      <c r="G2055">
        <v>4073341</v>
      </c>
      <c r="H2055">
        <v>-7400444</v>
      </c>
      <c r="I2055" s="1" t="s">
        <v>25</v>
      </c>
      <c r="J2055">
        <v>197</v>
      </c>
      <c r="K2055">
        <v>2</v>
      </c>
      <c r="L2055">
        <v>3</v>
      </c>
      <c r="M2055" s="2">
        <v>43643</v>
      </c>
      <c r="N2055">
        <v>3</v>
      </c>
      <c r="O2055">
        <v>1</v>
      </c>
      <c r="P2055">
        <v>2</v>
      </c>
    </row>
    <row r="2056" spans="1:16">
      <c r="A2056">
        <v>31151736</v>
      </c>
      <c r="B2056" s="1" t="s">
        <v>49367</v>
      </c>
      <c r="C2056">
        <v>43770857</v>
      </c>
      <c r="D2056" s="1" t="s">
        <v>1000</v>
      </c>
      <c r="E2056" s="1" t="s">
        <v>23</v>
      </c>
      <c r="F2056" s="1" t="s">
        <v>70</v>
      </c>
      <c r="G2056">
        <v>4074393</v>
      </c>
      <c r="H2056">
        <v>-7400444</v>
      </c>
      <c r="I2056" s="1" t="s">
        <v>25</v>
      </c>
      <c r="J2056">
        <v>190</v>
      </c>
      <c r="K2056">
        <v>3</v>
      </c>
      <c r="L2056">
        <v>2</v>
      </c>
      <c r="M2056" s="2">
        <v>43528</v>
      </c>
      <c r="N2056">
        <v>32</v>
      </c>
      <c r="O2056">
        <v>1</v>
      </c>
      <c r="P2056">
        <v>0</v>
      </c>
    </row>
    <row r="2057" spans="1:16">
      <c r="A2057">
        <v>30347708</v>
      </c>
      <c r="B2057" s="1" t="s">
        <v>47601</v>
      </c>
      <c r="C2057">
        <v>219517861</v>
      </c>
      <c r="D2057" s="1" t="s">
        <v>47255</v>
      </c>
      <c r="E2057" s="1" t="s">
        <v>23</v>
      </c>
      <c r="F2057" s="1" t="s">
        <v>391</v>
      </c>
      <c r="G2057">
        <v>4070743</v>
      </c>
      <c r="H2057">
        <v>-7400443</v>
      </c>
      <c r="I2057" s="1" t="s">
        <v>25</v>
      </c>
      <c r="J2057">
        <v>232</v>
      </c>
      <c r="K2057">
        <v>29</v>
      </c>
      <c r="L2057">
        <v>1</v>
      </c>
      <c r="M2057" s="2">
        <v>43606</v>
      </c>
      <c r="N2057">
        <v>60</v>
      </c>
      <c r="O2057">
        <v>327</v>
      </c>
      <c r="P2057">
        <v>159</v>
      </c>
    </row>
    <row r="2058" spans="1:16">
      <c r="A2058">
        <v>13467433</v>
      </c>
      <c r="B2058" s="1" t="s">
        <v>22232</v>
      </c>
      <c r="C2058">
        <v>31373840</v>
      </c>
      <c r="D2058" s="1" t="s">
        <v>282</v>
      </c>
      <c r="E2058" s="1" t="s">
        <v>23</v>
      </c>
      <c r="F2058" s="1" t="s">
        <v>391</v>
      </c>
      <c r="G2058">
        <v>4070706</v>
      </c>
      <c r="H2058">
        <v>-7400442</v>
      </c>
      <c r="I2058" s="1" t="s">
        <v>20</v>
      </c>
      <c r="J2058">
        <v>99</v>
      </c>
      <c r="K2058">
        <v>2</v>
      </c>
      <c r="L2058">
        <v>3</v>
      </c>
      <c r="M2058" s="2">
        <v>42562</v>
      </c>
      <c r="N2058">
        <v>8</v>
      </c>
      <c r="O2058">
        <v>1</v>
      </c>
      <c r="P2058">
        <v>0</v>
      </c>
    </row>
    <row r="2059" spans="1:16">
      <c r="A2059">
        <v>24041042</v>
      </c>
      <c r="B2059" s="1" t="s">
        <v>38958</v>
      </c>
      <c r="C2059">
        <v>12307951</v>
      </c>
      <c r="D2059" s="1" t="s">
        <v>5160</v>
      </c>
      <c r="E2059" s="1" t="s">
        <v>23</v>
      </c>
      <c r="F2059" s="1" t="s">
        <v>1109</v>
      </c>
      <c r="G2059">
        <v>4071916</v>
      </c>
      <c r="H2059">
        <v>-7400442</v>
      </c>
      <c r="I2059" s="1" t="s">
        <v>25</v>
      </c>
      <c r="J2059">
        <v>240</v>
      </c>
      <c r="K2059">
        <v>3</v>
      </c>
      <c r="L2059">
        <v>9</v>
      </c>
      <c r="M2059" s="2">
        <v>43636</v>
      </c>
      <c r="N2059">
        <v>63</v>
      </c>
      <c r="O2059">
        <v>1</v>
      </c>
      <c r="P2059">
        <v>17</v>
      </c>
    </row>
    <row r="2060" spans="1:16">
      <c r="A2060">
        <v>30108247</v>
      </c>
      <c r="B2060" s="1" t="s">
        <v>47104</v>
      </c>
      <c r="C2060">
        <v>7285648</v>
      </c>
      <c r="D2060" s="1" t="s">
        <v>197</v>
      </c>
      <c r="E2060" s="1" t="s">
        <v>23</v>
      </c>
      <c r="F2060" s="1" t="s">
        <v>70</v>
      </c>
      <c r="G2060">
        <v>4074656</v>
      </c>
      <c r="H2060">
        <v>-7400441</v>
      </c>
      <c r="I2060" s="1" t="s">
        <v>20</v>
      </c>
      <c r="J2060">
        <v>114</v>
      </c>
      <c r="K2060">
        <v>1</v>
      </c>
      <c r="L2060">
        <v>1</v>
      </c>
      <c r="M2060" s="2">
        <v>43466</v>
      </c>
      <c r="N2060">
        <v>16</v>
      </c>
      <c r="O2060">
        <v>3</v>
      </c>
      <c r="P2060">
        <v>0</v>
      </c>
    </row>
    <row r="2061" spans="1:16">
      <c r="A2061">
        <v>17849234</v>
      </c>
      <c r="B2061" s="1" t="s">
        <v>28558</v>
      </c>
      <c r="C2061">
        <v>6945333</v>
      </c>
      <c r="D2061" s="1" t="s">
        <v>28559</v>
      </c>
      <c r="E2061" s="1" t="s">
        <v>23</v>
      </c>
      <c r="F2061" s="1" t="s">
        <v>70</v>
      </c>
      <c r="G2061">
        <v>4075538</v>
      </c>
      <c r="H2061">
        <v>-7400441</v>
      </c>
      <c r="I2061" s="1" t="s">
        <v>119</v>
      </c>
      <c r="J2061">
        <v>337</v>
      </c>
      <c r="K2061">
        <v>27</v>
      </c>
      <c r="L2061">
        <v>0</v>
      </c>
      <c r="M2061" s="2"/>
      <c r="O2061">
        <v>1</v>
      </c>
      <c r="P2061">
        <v>365</v>
      </c>
    </row>
    <row r="2062" spans="1:16">
      <c r="A2062">
        <v>9977283</v>
      </c>
      <c r="B2062" s="1" t="s">
        <v>17812</v>
      </c>
      <c r="C2062">
        <v>929983</v>
      </c>
      <c r="D2062" s="1" t="s">
        <v>17813</v>
      </c>
      <c r="E2062" s="1" t="s">
        <v>23</v>
      </c>
      <c r="F2062" s="1" t="s">
        <v>1109</v>
      </c>
      <c r="G2062">
        <v>4071854</v>
      </c>
      <c r="H2062">
        <v>-7400439</v>
      </c>
      <c r="I2062" s="1" t="s">
        <v>20</v>
      </c>
      <c r="J2062">
        <v>170</v>
      </c>
      <c r="K2062">
        <v>5</v>
      </c>
      <c r="L2062">
        <v>7</v>
      </c>
      <c r="M2062" s="2">
        <v>43584</v>
      </c>
      <c r="N2062">
        <v>56</v>
      </c>
      <c r="O2062">
        <v>1</v>
      </c>
      <c r="P2062">
        <v>6</v>
      </c>
    </row>
    <row r="2063" spans="1:16">
      <c r="A2063">
        <v>28755241</v>
      </c>
      <c r="B2063" s="1" t="s">
        <v>44859</v>
      </c>
      <c r="C2063">
        <v>37708037</v>
      </c>
      <c r="D2063" s="1" t="s">
        <v>8495</v>
      </c>
      <c r="E2063" s="1" t="s">
        <v>23</v>
      </c>
      <c r="F2063" s="1" t="s">
        <v>391</v>
      </c>
      <c r="G2063">
        <v>4070815</v>
      </c>
      <c r="H2063">
        <v>-7400438</v>
      </c>
      <c r="I2063" s="1" t="s">
        <v>25</v>
      </c>
      <c r="J2063">
        <v>199</v>
      </c>
      <c r="K2063">
        <v>3</v>
      </c>
      <c r="L2063">
        <v>5</v>
      </c>
      <c r="M2063" s="2">
        <v>43624</v>
      </c>
      <c r="N2063">
        <v>66</v>
      </c>
      <c r="O2063">
        <v>1</v>
      </c>
      <c r="P2063">
        <v>37</v>
      </c>
    </row>
    <row r="2064" spans="1:16">
      <c r="A2064">
        <v>33710554</v>
      </c>
      <c r="B2064" s="1" t="s">
        <v>53175</v>
      </c>
      <c r="C2064">
        <v>254107226</v>
      </c>
      <c r="D2064" s="1" t="s">
        <v>331</v>
      </c>
      <c r="E2064" s="1" t="s">
        <v>23</v>
      </c>
      <c r="F2064" s="1" t="s">
        <v>61</v>
      </c>
      <c r="G2064">
        <v>4073593</v>
      </c>
      <c r="H2064">
        <v>-7400438</v>
      </c>
      <c r="I2064" s="1" t="s">
        <v>25</v>
      </c>
      <c r="J2064">
        <v>260</v>
      </c>
      <c r="K2064">
        <v>3</v>
      </c>
      <c r="L2064">
        <v>2</v>
      </c>
      <c r="M2064" s="2">
        <v>43651</v>
      </c>
      <c r="N2064">
        <v>103</v>
      </c>
      <c r="O2064">
        <v>1</v>
      </c>
      <c r="P2064">
        <v>10</v>
      </c>
    </row>
    <row r="2065" spans="1:16">
      <c r="A2065">
        <v>1701981</v>
      </c>
      <c r="B2065" s="1" t="s">
        <v>4599</v>
      </c>
      <c r="C2065">
        <v>1120027</v>
      </c>
      <c r="D2065" s="1" t="s">
        <v>2796</v>
      </c>
      <c r="E2065" s="1" t="s">
        <v>23</v>
      </c>
      <c r="F2065" s="1" t="s">
        <v>70</v>
      </c>
      <c r="G2065">
        <v>4074072</v>
      </c>
      <c r="H2065">
        <v>-7400438</v>
      </c>
      <c r="I2065" s="1" t="s">
        <v>25</v>
      </c>
      <c r="J2065">
        <v>200</v>
      </c>
      <c r="K2065">
        <v>7</v>
      </c>
      <c r="L2065">
        <v>11</v>
      </c>
      <c r="M2065" s="2">
        <v>43638</v>
      </c>
      <c r="N2065">
        <v>117</v>
      </c>
      <c r="O2065">
        <v>1</v>
      </c>
      <c r="P2065">
        <v>11</v>
      </c>
    </row>
    <row r="2066" spans="1:16">
      <c r="A2066">
        <v>23764185</v>
      </c>
      <c r="B2066" s="1" t="s">
        <v>38618</v>
      </c>
      <c r="C2066">
        <v>12243051</v>
      </c>
      <c r="D2066" s="1" t="s">
        <v>38532</v>
      </c>
      <c r="E2066" s="1" t="s">
        <v>23</v>
      </c>
      <c r="F2066" s="1" t="s">
        <v>391</v>
      </c>
      <c r="G2066">
        <v>4070747</v>
      </c>
      <c r="H2066">
        <v>-7400436</v>
      </c>
      <c r="I2066" s="1" t="s">
        <v>25</v>
      </c>
      <c r="J2066">
        <v>222</v>
      </c>
      <c r="K2066">
        <v>29</v>
      </c>
      <c r="L2066">
        <v>0</v>
      </c>
      <c r="M2066" s="2"/>
      <c r="O2066">
        <v>96</v>
      </c>
      <c r="P2066">
        <v>241</v>
      </c>
    </row>
    <row r="2067" spans="1:16">
      <c r="A2067">
        <v>34485283</v>
      </c>
      <c r="B2067" s="1" t="s">
        <v>54788</v>
      </c>
      <c r="C2067">
        <v>260861596</v>
      </c>
      <c r="D2067" s="1" t="s">
        <v>54786</v>
      </c>
      <c r="E2067" s="1" t="s">
        <v>23</v>
      </c>
      <c r="F2067" s="1" t="s">
        <v>162</v>
      </c>
      <c r="G2067">
        <v>4072172</v>
      </c>
      <c r="H2067">
        <v>-7400436</v>
      </c>
      <c r="I2067" s="1" t="s">
        <v>20</v>
      </c>
      <c r="J2067">
        <v>100</v>
      </c>
      <c r="K2067">
        <v>1</v>
      </c>
      <c r="L2067">
        <v>1</v>
      </c>
      <c r="M2067" s="2">
        <v>43642</v>
      </c>
      <c r="N2067">
        <v>1</v>
      </c>
      <c r="O2067">
        <v>7</v>
      </c>
      <c r="P2067">
        <v>270</v>
      </c>
    </row>
    <row r="2068" spans="1:16">
      <c r="A2068">
        <v>31149094</v>
      </c>
      <c r="B2068" s="1" t="s">
        <v>17385</v>
      </c>
      <c r="C2068">
        <v>273174</v>
      </c>
      <c r="D2068" s="1" t="s">
        <v>1710</v>
      </c>
      <c r="E2068" s="1" t="s">
        <v>23</v>
      </c>
      <c r="F2068" s="1" t="s">
        <v>1109</v>
      </c>
      <c r="G2068">
        <v>4071943</v>
      </c>
      <c r="H2068">
        <v>-7400435</v>
      </c>
      <c r="I2068" s="1" t="s">
        <v>25</v>
      </c>
      <c r="J2068">
        <v>1000</v>
      </c>
      <c r="K2068">
        <v>1</v>
      </c>
      <c r="L2068">
        <v>2</v>
      </c>
      <c r="M2068" s="2">
        <v>43630</v>
      </c>
      <c r="N2068">
        <v>40</v>
      </c>
      <c r="O2068">
        <v>3</v>
      </c>
      <c r="P2068">
        <v>38</v>
      </c>
    </row>
    <row r="2069" spans="1:16">
      <c r="A2069">
        <v>20309605</v>
      </c>
      <c r="B2069" s="1" t="s">
        <v>32406</v>
      </c>
      <c r="C2069">
        <v>4412976</v>
      </c>
      <c r="D2069" s="1" t="s">
        <v>13581</v>
      </c>
      <c r="E2069" s="1" t="s">
        <v>23</v>
      </c>
      <c r="F2069" s="1" t="s">
        <v>1109</v>
      </c>
      <c r="G2069">
        <v>4072015</v>
      </c>
      <c r="H2069">
        <v>-7400435</v>
      </c>
      <c r="I2069" s="1" t="s">
        <v>25</v>
      </c>
      <c r="J2069">
        <v>1500</v>
      </c>
      <c r="K2069">
        <v>3</v>
      </c>
      <c r="L2069">
        <v>2</v>
      </c>
      <c r="M2069" s="2">
        <v>43270</v>
      </c>
      <c r="N2069">
        <v>11</v>
      </c>
      <c r="O2069">
        <v>1</v>
      </c>
      <c r="P2069">
        <v>186</v>
      </c>
    </row>
    <row r="2070" spans="1:16">
      <c r="A2070">
        <v>7067406</v>
      </c>
      <c r="B2070" s="1" t="s">
        <v>12866</v>
      </c>
      <c r="C2070">
        <v>10174191</v>
      </c>
      <c r="D2070" s="1" t="s">
        <v>36</v>
      </c>
      <c r="E2070" s="1" t="s">
        <v>23</v>
      </c>
      <c r="F2070" s="1" t="s">
        <v>61</v>
      </c>
      <c r="G2070">
        <v>4073055</v>
      </c>
      <c r="H2070">
        <v>-7400435</v>
      </c>
      <c r="I2070" s="1" t="s">
        <v>25</v>
      </c>
      <c r="J2070">
        <v>275</v>
      </c>
      <c r="K2070">
        <v>3</v>
      </c>
      <c r="L2070">
        <v>58</v>
      </c>
      <c r="M2070" s="2">
        <v>43630</v>
      </c>
      <c r="N2070">
        <v>120</v>
      </c>
      <c r="O2070">
        <v>1</v>
      </c>
      <c r="P2070">
        <v>59</v>
      </c>
    </row>
    <row r="2071" spans="1:16">
      <c r="A2071">
        <v>19948170</v>
      </c>
      <c r="B2071" s="1" t="s">
        <v>31787</v>
      </c>
      <c r="C2071">
        <v>136300221</v>
      </c>
      <c r="D2071" s="1" t="s">
        <v>1625</v>
      </c>
      <c r="E2071" s="1" t="s">
        <v>23</v>
      </c>
      <c r="F2071" s="1" t="s">
        <v>61</v>
      </c>
      <c r="G2071">
        <v>4073319</v>
      </c>
      <c r="H2071">
        <v>-7400435</v>
      </c>
      <c r="I2071" s="1" t="s">
        <v>25</v>
      </c>
      <c r="J2071">
        <v>225</v>
      </c>
      <c r="K2071">
        <v>10</v>
      </c>
      <c r="L2071">
        <v>8</v>
      </c>
      <c r="M2071" s="2">
        <v>43437</v>
      </c>
      <c r="N2071">
        <v>52</v>
      </c>
      <c r="O2071">
        <v>1</v>
      </c>
      <c r="P2071">
        <v>90</v>
      </c>
    </row>
    <row r="2072" spans="1:16">
      <c r="A2072">
        <v>11033590</v>
      </c>
      <c r="B2072" s="1" t="s">
        <v>19038</v>
      </c>
      <c r="C2072">
        <v>16141222</v>
      </c>
      <c r="D2072" s="1" t="s">
        <v>19039</v>
      </c>
      <c r="E2072" s="1" t="s">
        <v>23</v>
      </c>
      <c r="F2072" s="1" t="s">
        <v>61</v>
      </c>
      <c r="G2072">
        <v>407341</v>
      </c>
      <c r="H2072">
        <v>-7400434</v>
      </c>
      <c r="I2072" s="1" t="s">
        <v>25</v>
      </c>
      <c r="J2072">
        <v>814</v>
      </c>
      <c r="K2072">
        <v>3</v>
      </c>
      <c r="L2072">
        <v>31</v>
      </c>
      <c r="M2072" s="2">
        <v>43566</v>
      </c>
      <c r="N2072">
        <v>78</v>
      </c>
      <c r="O2072">
        <v>1</v>
      </c>
      <c r="P2072">
        <v>353</v>
      </c>
    </row>
    <row r="2073" spans="1:16">
      <c r="A2073">
        <v>6921984</v>
      </c>
      <c r="B2073" s="1" t="s">
        <v>12586</v>
      </c>
      <c r="C2073">
        <v>619693</v>
      </c>
      <c r="D2073" s="1" t="s">
        <v>2469</v>
      </c>
      <c r="E2073" s="1" t="s">
        <v>23</v>
      </c>
      <c r="F2073" s="1" t="s">
        <v>61</v>
      </c>
      <c r="G2073">
        <v>4073323</v>
      </c>
      <c r="H2073">
        <v>-7400434</v>
      </c>
      <c r="I2073" s="1" t="s">
        <v>25</v>
      </c>
      <c r="J2073">
        <v>198</v>
      </c>
      <c r="K2073">
        <v>2</v>
      </c>
      <c r="L2073">
        <v>3</v>
      </c>
      <c r="M2073" s="2">
        <v>42665</v>
      </c>
      <c r="N2073">
        <v>7</v>
      </c>
      <c r="O2073">
        <v>1</v>
      </c>
      <c r="P2073">
        <v>0</v>
      </c>
    </row>
    <row r="2074" spans="1:16">
      <c r="A2074">
        <v>25716221</v>
      </c>
      <c r="B2074" s="1" t="s">
        <v>40887</v>
      </c>
      <c r="C2074">
        <v>2736762</v>
      </c>
      <c r="D2074" s="1" t="s">
        <v>9330</v>
      </c>
      <c r="E2074" s="1" t="s">
        <v>23</v>
      </c>
      <c r="F2074" s="1" t="s">
        <v>70</v>
      </c>
      <c r="G2074">
        <v>407406</v>
      </c>
      <c r="H2074">
        <v>-7400433</v>
      </c>
      <c r="I2074" s="1" t="s">
        <v>25</v>
      </c>
      <c r="J2074">
        <v>225</v>
      </c>
      <c r="K2074">
        <v>3</v>
      </c>
      <c r="L2074">
        <v>3</v>
      </c>
      <c r="M2074" s="2">
        <v>43381</v>
      </c>
      <c r="N2074">
        <v>24</v>
      </c>
      <c r="O2074">
        <v>1</v>
      </c>
      <c r="P2074">
        <v>0</v>
      </c>
    </row>
    <row r="2075" spans="1:16">
      <c r="A2075">
        <v>30731628</v>
      </c>
      <c r="B2075" s="1" t="s">
        <v>48523</v>
      </c>
      <c r="C2075">
        <v>230013366</v>
      </c>
      <c r="D2075" s="1" t="s">
        <v>262</v>
      </c>
      <c r="E2075" s="1" t="s">
        <v>18</v>
      </c>
      <c r="F2075" s="1" t="s">
        <v>2626</v>
      </c>
      <c r="G2075">
        <v>4063442</v>
      </c>
      <c r="H2075">
        <v>-7400433</v>
      </c>
      <c r="I2075" s="1" t="s">
        <v>25</v>
      </c>
      <c r="J2075">
        <v>110</v>
      </c>
      <c r="K2075">
        <v>2</v>
      </c>
      <c r="L2075">
        <v>17</v>
      </c>
      <c r="M2075" s="2">
        <v>43641</v>
      </c>
      <c r="N2075">
        <v>251</v>
      </c>
      <c r="O2075">
        <v>1</v>
      </c>
      <c r="P2075">
        <v>243</v>
      </c>
    </row>
    <row r="2076" spans="1:16">
      <c r="A2076">
        <v>8101762</v>
      </c>
      <c r="B2076" s="1" t="s">
        <v>14497</v>
      </c>
      <c r="C2076">
        <v>16420179</v>
      </c>
      <c r="D2076" s="1" t="s">
        <v>3411</v>
      </c>
      <c r="E2076" s="1" t="s">
        <v>18</v>
      </c>
      <c r="F2076" s="1" t="s">
        <v>1725</v>
      </c>
      <c r="G2076">
        <v>4068274</v>
      </c>
      <c r="H2076">
        <v>-7400433</v>
      </c>
      <c r="I2076" s="1" t="s">
        <v>25</v>
      </c>
      <c r="J2076">
        <v>125</v>
      </c>
      <c r="K2076">
        <v>2</v>
      </c>
      <c r="L2076">
        <v>2</v>
      </c>
      <c r="M2076" s="2">
        <v>42275</v>
      </c>
      <c r="N2076">
        <v>4</v>
      </c>
      <c r="O2076">
        <v>1</v>
      </c>
      <c r="P2076">
        <v>0</v>
      </c>
    </row>
    <row r="2077" spans="1:16">
      <c r="A2077">
        <v>3056451</v>
      </c>
      <c r="B2077" s="1" t="s">
        <v>6665</v>
      </c>
      <c r="C2077">
        <v>15559190</v>
      </c>
      <c r="D2077" s="1" t="s">
        <v>4144</v>
      </c>
      <c r="E2077" s="1" t="s">
        <v>23</v>
      </c>
      <c r="F2077" s="1" t="s">
        <v>61</v>
      </c>
      <c r="G2077">
        <v>4072916</v>
      </c>
      <c r="H2077">
        <v>-7400433</v>
      </c>
      <c r="I2077" s="1" t="s">
        <v>25</v>
      </c>
      <c r="J2077">
        <v>120</v>
      </c>
      <c r="K2077">
        <v>3</v>
      </c>
      <c r="L2077">
        <v>5</v>
      </c>
      <c r="M2077" s="2">
        <v>42671</v>
      </c>
      <c r="N2077">
        <v>8</v>
      </c>
      <c r="O2077">
        <v>1</v>
      </c>
      <c r="P2077">
        <v>0</v>
      </c>
    </row>
    <row r="2078" spans="1:16">
      <c r="A2078">
        <v>2106662</v>
      </c>
      <c r="B2078" s="1" t="s">
        <v>5407</v>
      </c>
      <c r="C2078">
        <v>10736013</v>
      </c>
      <c r="D2078" s="1" t="s">
        <v>1735</v>
      </c>
      <c r="E2078" s="1" t="s">
        <v>23</v>
      </c>
      <c r="F2078" s="1" t="s">
        <v>61</v>
      </c>
      <c r="G2078">
        <v>4073192</v>
      </c>
      <c r="H2078">
        <v>-7400433</v>
      </c>
      <c r="I2078" s="1" t="s">
        <v>25</v>
      </c>
      <c r="J2078">
        <v>156</v>
      </c>
      <c r="K2078">
        <v>1</v>
      </c>
      <c r="L2078">
        <v>0</v>
      </c>
      <c r="M2078" s="2"/>
      <c r="O2078">
        <v>1</v>
      </c>
      <c r="P2078">
        <v>0</v>
      </c>
    </row>
    <row r="2079" spans="1:16">
      <c r="A2079">
        <v>2187847</v>
      </c>
      <c r="B2079" s="1" t="s">
        <v>5558</v>
      </c>
      <c r="C2079">
        <v>11155956</v>
      </c>
      <c r="D2079" s="1" t="s">
        <v>792</v>
      </c>
      <c r="E2079" s="1" t="s">
        <v>23</v>
      </c>
      <c r="F2079" s="1" t="s">
        <v>61</v>
      </c>
      <c r="G2079">
        <v>4073818</v>
      </c>
      <c r="H2079">
        <v>-7400433</v>
      </c>
      <c r="I2079" s="1" t="s">
        <v>25</v>
      </c>
      <c r="J2079">
        <v>300</v>
      </c>
      <c r="K2079">
        <v>2</v>
      </c>
      <c r="L2079">
        <v>0</v>
      </c>
      <c r="M2079" s="2"/>
      <c r="O2079">
        <v>1</v>
      </c>
      <c r="P2079">
        <v>0</v>
      </c>
    </row>
    <row r="2080" spans="1:16">
      <c r="A2080">
        <v>36145134</v>
      </c>
      <c r="B2080" s="1" t="s">
        <v>58569</v>
      </c>
      <c r="C2080">
        <v>271863165</v>
      </c>
      <c r="D2080" s="1" t="s">
        <v>7043</v>
      </c>
      <c r="E2080" s="1" t="s">
        <v>23</v>
      </c>
      <c r="F2080" s="1" t="s">
        <v>1109</v>
      </c>
      <c r="G2080">
        <v>4071888</v>
      </c>
      <c r="H2080">
        <v>-7400431</v>
      </c>
      <c r="I2080" s="1" t="s">
        <v>20</v>
      </c>
      <c r="J2080">
        <v>500</v>
      </c>
      <c r="K2080">
        <v>5</v>
      </c>
      <c r="L2080">
        <v>0</v>
      </c>
      <c r="M2080" s="2"/>
      <c r="O2080">
        <v>1</v>
      </c>
      <c r="P2080">
        <v>252</v>
      </c>
    </row>
    <row r="2081" spans="1:16">
      <c r="A2081">
        <v>892463</v>
      </c>
      <c r="B2081" s="1" t="s">
        <v>3278</v>
      </c>
      <c r="C2081">
        <v>1758019</v>
      </c>
      <c r="D2081" s="1" t="s">
        <v>3279</v>
      </c>
      <c r="E2081" s="1" t="s">
        <v>23</v>
      </c>
      <c r="F2081" s="1" t="s">
        <v>61</v>
      </c>
      <c r="G2081">
        <v>4073084</v>
      </c>
      <c r="H2081">
        <v>-7400431</v>
      </c>
      <c r="I2081" s="1" t="s">
        <v>25</v>
      </c>
      <c r="J2081">
        <v>150</v>
      </c>
      <c r="K2081">
        <v>3</v>
      </c>
      <c r="L2081">
        <v>9</v>
      </c>
      <c r="M2081" s="2">
        <v>42093</v>
      </c>
      <c r="N2081">
        <v>12</v>
      </c>
      <c r="O2081">
        <v>1</v>
      </c>
      <c r="P2081">
        <v>0</v>
      </c>
    </row>
    <row r="2082" spans="1:16">
      <c r="A2082">
        <v>13044689</v>
      </c>
      <c r="B2082" s="1" t="s">
        <v>21336</v>
      </c>
      <c r="C2082">
        <v>3166393</v>
      </c>
      <c r="D2082" s="1" t="s">
        <v>418</v>
      </c>
      <c r="E2082" s="1" t="s">
        <v>23</v>
      </c>
      <c r="F2082" s="1" t="s">
        <v>70</v>
      </c>
      <c r="G2082">
        <v>4074632</v>
      </c>
      <c r="H2082">
        <v>-7400431</v>
      </c>
      <c r="I2082" s="1" t="s">
        <v>25</v>
      </c>
      <c r="J2082">
        <v>170</v>
      </c>
      <c r="K2082">
        <v>29</v>
      </c>
      <c r="L2082">
        <v>0</v>
      </c>
      <c r="M2082" s="2"/>
      <c r="O2082">
        <v>1</v>
      </c>
      <c r="P2082">
        <v>64</v>
      </c>
    </row>
    <row r="2083" spans="1:16">
      <c r="A2083">
        <v>35971885</v>
      </c>
      <c r="B2083" s="1" t="s">
        <v>58186</v>
      </c>
      <c r="C2083">
        <v>261627898</v>
      </c>
      <c r="D2083" s="1" t="s">
        <v>1056</v>
      </c>
      <c r="E2083" s="1" t="s">
        <v>23</v>
      </c>
      <c r="F2083" s="1" t="s">
        <v>70</v>
      </c>
      <c r="G2083">
        <v>4074672</v>
      </c>
      <c r="H2083">
        <v>-7400431</v>
      </c>
      <c r="I2083" s="1" t="s">
        <v>20</v>
      </c>
      <c r="J2083">
        <v>105</v>
      </c>
      <c r="K2083">
        <v>1</v>
      </c>
      <c r="L2083">
        <v>2</v>
      </c>
      <c r="M2083" s="2">
        <v>43652</v>
      </c>
      <c r="N2083">
        <v>2</v>
      </c>
      <c r="O2083">
        <v>2</v>
      </c>
      <c r="P2083">
        <v>31</v>
      </c>
    </row>
    <row r="2084" spans="1:16">
      <c r="A2084">
        <v>30904215</v>
      </c>
      <c r="B2084" s="1" t="s">
        <v>48834</v>
      </c>
      <c r="C2084">
        <v>104364388</v>
      </c>
      <c r="D2084" s="1" t="s">
        <v>36</v>
      </c>
      <c r="E2084" s="1" t="s">
        <v>23</v>
      </c>
      <c r="F2084" s="1" t="s">
        <v>70</v>
      </c>
      <c r="G2084">
        <v>407413</v>
      </c>
      <c r="H2084">
        <v>-7400429</v>
      </c>
      <c r="I2084" s="1" t="s">
        <v>25</v>
      </c>
      <c r="J2084">
        <v>350</v>
      </c>
      <c r="K2084">
        <v>30</v>
      </c>
      <c r="L2084">
        <v>11</v>
      </c>
      <c r="M2084" s="2">
        <v>43628</v>
      </c>
      <c r="N2084">
        <v>191</v>
      </c>
      <c r="O2084">
        <v>1</v>
      </c>
      <c r="P2084">
        <v>275</v>
      </c>
    </row>
    <row r="2085" spans="1:16">
      <c r="A2085">
        <v>6371890</v>
      </c>
      <c r="B2085" s="1" t="s">
        <v>11660</v>
      </c>
      <c r="C2085">
        <v>6771594</v>
      </c>
      <c r="D2085" s="1" t="s">
        <v>437</v>
      </c>
      <c r="E2085" s="1" t="s">
        <v>23</v>
      </c>
      <c r="F2085" s="1" t="s">
        <v>1109</v>
      </c>
      <c r="G2085">
        <v>4071959</v>
      </c>
      <c r="H2085">
        <v>-7400429</v>
      </c>
      <c r="I2085" s="1" t="s">
        <v>20</v>
      </c>
      <c r="J2085">
        <v>110</v>
      </c>
      <c r="K2085">
        <v>1</v>
      </c>
      <c r="L2085">
        <v>0</v>
      </c>
      <c r="M2085" s="2"/>
      <c r="O2085">
        <v>1</v>
      </c>
      <c r="P2085">
        <v>0</v>
      </c>
    </row>
    <row r="2086" spans="1:16">
      <c r="A2086">
        <v>1492286</v>
      </c>
      <c r="B2086" s="1" t="s">
        <v>4333</v>
      </c>
      <c r="C2086">
        <v>7977178</v>
      </c>
      <c r="D2086" s="1" t="s">
        <v>2587</v>
      </c>
      <c r="E2086" s="1" t="s">
        <v>23</v>
      </c>
      <c r="F2086" s="1" t="s">
        <v>162</v>
      </c>
      <c r="G2086">
        <v>4072822</v>
      </c>
      <c r="H2086">
        <v>-7400429</v>
      </c>
      <c r="I2086" s="1" t="s">
        <v>20</v>
      </c>
      <c r="J2086">
        <v>80</v>
      </c>
      <c r="K2086">
        <v>3</v>
      </c>
      <c r="L2086">
        <v>51</v>
      </c>
      <c r="M2086" s="2">
        <v>43581</v>
      </c>
      <c r="N2086">
        <v>79</v>
      </c>
      <c r="O2086">
        <v>3</v>
      </c>
      <c r="P2086">
        <v>276</v>
      </c>
    </row>
    <row r="2087" spans="1:16">
      <c r="A2087">
        <v>17266255</v>
      </c>
      <c r="B2087" s="1" t="s">
        <v>27829</v>
      </c>
      <c r="C2087">
        <v>29893723</v>
      </c>
      <c r="D2087" s="1" t="s">
        <v>3545</v>
      </c>
      <c r="E2087" s="1" t="s">
        <v>23</v>
      </c>
      <c r="F2087" s="1" t="s">
        <v>61</v>
      </c>
      <c r="G2087">
        <v>4073115</v>
      </c>
      <c r="H2087">
        <v>-7400429</v>
      </c>
      <c r="I2087" s="1" t="s">
        <v>25</v>
      </c>
      <c r="J2087">
        <v>158</v>
      </c>
      <c r="K2087">
        <v>1</v>
      </c>
      <c r="L2087">
        <v>5</v>
      </c>
      <c r="M2087" s="2">
        <v>42866</v>
      </c>
      <c r="N2087">
        <v>18</v>
      </c>
      <c r="O2087">
        <v>1</v>
      </c>
      <c r="P2087">
        <v>0</v>
      </c>
    </row>
    <row r="2088" spans="1:16">
      <c r="A2088">
        <v>26771228</v>
      </c>
      <c r="B2088" s="1" t="s">
        <v>42161</v>
      </c>
      <c r="C2088">
        <v>144674348</v>
      </c>
      <c r="D2088" s="1" t="s">
        <v>42162</v>
      </c>
      <c r="E2088" s="1" t="s">
        <v>23</v>
      </c>
      <c r="F2088" s="1" t="s">
        <v>61</v>
      </c>
      <c r="G2088">
        <v>4073132</v>
      </c>
      <c r="H2088">
        <v>-7400429</v>
      </c>
      <c r="I2088" s="1" t="s">
        <v>25</v>
      </c>
      <c r="J2088">
        <v>200</v>
      </c>
      <c r="K2088">
        <v>15</v>
      </c>
      <c r="L2088">
        <v>0</v>
      </c>
      <c r="M2088" s="2"/>
      <c r="O2088">
        <v>1</v>
      </c>
      <c r="P2088">
        <v>0</v>
      </c>
    </row>
    <row r="2089" spans="1:16">
      <c r="A2089">
        <v>261781</v>
      </c>
      <c r="B2089" s="1" t="s">
        <v>1296</v>
      </c>
      <c r="C2089">
        <v>1359519</v>
      </c>
      <c r="D2089" s="1" t="s">
        <v>1297</v>
      </c>
      <c r="E2089" s="1" t="s">
        <v>23</v>
      </c>
      <c r="F2089" s="1" t="s">
        <v>61</v>
      </c>
      <c r="G2089">
        <v>4073378</v>
      </c>
      <c r="H2089">
        <v>-7400429</v>
      </c>
      <c r="I2089" s="1" t="s">
        <v>25</v>
      </c>
      <c r="J2089">
        <v>375</v>
      </c>
      <c r="K2089">
        <v>7</v>
      </c>
      <c r="L2089">
        <v>8</v>
      </c>
      <c r="M2089" s="2">
        <v>43099</v>
      </c>
      <c r="N2089">
        <v>12</v>
      </c>
      <c r="O2089">
        <v>1</v>
      </c>
      <c r="P2089">
        <v>0</v>
      </c>
    </row>
    <row r="2090" spans="1:16">
      <c r="A2090">
        <v>2223082</v>
      </c>
      <c r="B2090" s="1" t="s">
        <v>5629</v>
      </c>
      <c r="C2090">
        <v>1446751</v>
      </c>
      <c r="D2090" s="1" t="s">
        <v>658</v>
      </c>
      <c r="E2090" s="1" t="s">
        <v>23</v>
      </c>
      <c r="F2090" s="1" t="s">
        <v>70</v>
      </c>
      <c r="G2090">
        <v>4074502</v>
      </c>
      <c r="H2090">
        <v>-7400429</v>
      </c>
      <c r="I2090" s="1" t="s">
        <v>25</v>
      </c>
      <c r="J2090">
        <v>285</v>
      </c>
      <c r="K2090">
        <v>2</v>
      </c>
      <c r="L2090">
        <v>47</v>
      </c>
      <c r="M2090" s="2">
        <v>43647</v>
      </c>
      <c r="N2090">
        <v>74</v>
      </c>
      <c r="O2090">
        <v>1</v>
      </c>
      <c r="P2090">
        <v>194</v>
      </c>
    </row>
    <row r="2091" spans="1:16">
      <c r="A2091">
        <v>21772083</v>
      </c>
      <c r="B2091" s="1" t="s">
        <v>35122</v>
      </c>
      <c r="C2091">
        <v>26744799</v>
      </c>
      <c r="D2091" s="1" t="s">
        <v>36</v>
      </c>
      <c r="E2091" s="1" t="s">
        <v>18</v>
      </c>
      <c r="F2091" s="1" t="s">
        <v>24879</v>
      </c>
      <c r="G2091">
        <v>4060674</v>
      </c>
      <c r="H2091">
        <v>-7400428</v>
      </c>
      <c r="I2091" s="1" t="s">
        <v>25</v>
      </c>
      <c r="J2091">
        <v>99</v>
      </c>
      <c r="K2091">
        <v>3</v>
      </c>
      <c r="L2091">
        <v>39</v>
      </c>
      <c r="M2091" s="2">
        <v>43647</v>
      </c>
      <c r="N2091">
        <v>237</v>
      </c>
      <c r="O2091">
        <v>1</v>
      </c>
      <c r="P2091">
        <v>306</v>
      </c>
    </row>
    <row r="2092" spans="1:16">
      <c r="A2092">
        <v>3848324</v>
      </c>
      <c r="B2092" s="1" t="s">
        <v>7814</v>
      </c>
      <c r="C2092">
        <v>11495251</v>
      </c>
      <c r="D2092" s="1" t="s">
        <v>5763</v>
      </c>
      <c r="E2092" s="1" t="s">
        <v>23</v>
      </c>
      <c r="F2092" s="1" t="s">
        <v>61</v>
      </c>
      <c r="G2092">
        <v>4073123</v>
      </c>
      <c r="H2092">
        <v>-7400428</v>
      </c>
      <c r="I2092" s="1" t="s">
        <v>25</v>
      </c>
      <c r="J2092">
        <v>200</v>
      </c>
      <c r="K2092">
        <v>5</v>
      </c>
      <c r="L2092">
        <v>1</v>
      </c>
      <c r="M2092" s="2">
        <v>41881</v>
      </c>
      <c r="N2092">
        <v>2</v>
      </c>
      <c r="O2092">
        <v>1</v>
      </c>
      <c r="P2092">
        <v>0</v>
      </c>
    </row>
    <row r="2093" spans="1:16">
      <c r="A2093">
        <v>29792926</v>
      </c>
      <c r="B2093" s="1" t="s">
        <v>46428</v>
      </c>
      <c r="C2093">
        <v>224141746</v>
      </c>
      <c r="D2093" s="1" t="s">
        <v>26583</v>
      </c>
      <c r="E2093" s="1" t="s">
        <v>23</v>
      </c>
      <c r="F2093" s="1" t="s">
        <v>61</v>
      </c>
      <c r="G2093">
        <v>4073176</v>
      </c>
      <c r="H2093">
        <v>-7400428</v>
      </c>
      <c r="I2093" s="1" t="s">
        <v>25</v>
      </c>
      <c r="J2093">
        <v>179</v>
      </c>
      <c r="K2093">
        <v>7</v>
      </c>
      <c r="L2093">
        <v>3</v>
      </c>
      <c r="M2093" s="2">
        <v>43609</v>
      </c>
      <c r="N2093">
        <v>49</v>
      </c>
      <c r="O2093">
        <v>1</v>
      </c>
      <c r="P2093">
        <v>10</v>
      </c>
    </row>
    <row r="2094" spans="1:16">
      <c r="A2094">
        <v>32007435</v>
      </c>
      <c r="B2094" s="1" t="s">
        <v>50482</v>
      </c>
      <c r="C2094">
        <v>57761801</v>
      </c>
      <c r="D2094" s="1" t="s">
        <v>342</v>
      </c>
      <c r="E2094" s="1" t="s">
        <v>23</v>
      </c>
      <c r="F2094" s="1" t="s">
        <v>70</v>
      </c>
      <c r="G2094">
        <v>407454</v>
      </c>
      <c r="H2094">
        <v>-7400427</v>
      </c>
      <c r="I2094" s="1" t="s">
        <v>25</v>
      </c>
      <c r="J2094">
        <v>450</v>
      </c>
      <c r="K2094">
        <v>90</v>
      </c>
      <c r="L2094">
        <v>0</v>
      </c>
      <c r="M2094" s="2"/>
      <c r="O2094">
        <v>1</v>
      </c>
      <c r="P2094">
        <v>365</v>
      </c>
    </row>
    <row r="2095" spans="1:16">
      <c r="A2095">
        <v>23763165</v>
      </c>
      <c r="B2095" s="1" t="s">
        <v>38614</v>
      </c>
      <c r="C2095">
        <v>12243051</v>
      </c>
      <c r="D2095" s="1" t="s">
        <v>38532</v>
      </c>
      <c r="E2095" s="1" t="s">
        <v>23</v>
      </c>
      <c r="F2095" s="1" t="s">
        <v>391</v>
      </c>
      <c r="G2095">
        <v>4070659</v>
      </c>
      <c r="H2095">
        <v>-7400426</v>
      </c>
      <c r="I2095" s="1" t="s">
        <v>25</v>
      </c>
      <c r="J2095">
        <v>210</v>
      </c>
      <c r="K2095">
        <v>29</v>
      </c>
      <c r="L2095">
        <v>0</v>
      </c>
      <c r="M2095" s="2"/>
      <c r="O2095">
        <v>96</v>
      </c>
      <c r="P2095">
        <v>365</v>
      </c>
    </row>
    <row r="2096" spans="1:16">
      <c r="A2096">
        <v>657005</v>
      </c>
      <c r="B2096" s="1" t="s">
        <v>2474</v>
      </c>
      <c r="C2096">
        <v>159780</v>
      </c>
      <c r="D2096" s="1" t="s">
        <v>2475</v>
      </c>
      <c r="E2096" s="1" t="s">
        <v>23</v>
      </c>
      <c r="F2096" s="1" t="s">
        <v>61</v>
      </c>
      <c r="G2096">
        <v>4074004</v>
      </c>
      <c r="H2096">
        <v>-7400426</v>
      </c>
      <c r="I2096" s="1" t="s">
        <v>25</v>
      </c>
      <c r="J2096">
        <v>150</v>
      </c>
      <c r="K2096">
        <v>16</v>
      </c>
      <c r="L2096">
        <v>5</v>
      </c>
      <c r="M2096" s="2">
        <v>43649</v>
      </c>
      <c r="N2096">
        <v>6</v>
      </c>
      <c r="O2096">
        <v>1</v>
      </c>
      <c r="P2096">
        <v>339</v>
      </c>
    </row>
    <row r="2097" spans="1:16">
      <c r="A2097">
        <v>8541831</v>
      </c>
      <c r="B2097" s="1" t="s">
        <v>15142</v>
      </c>
      <c r="C2097">
        <v>44967011</v>
      </c>
      <c r="D2097" s="1" t="s">
        <v>1440</v>
      </c>
      <c r="E2097" s="1" t="s">
        <v>23</v>
      </c>
      <c r="F2097" s="1" t="s">
        <v>70</v>
      </c>
      <c r="G2097">
        <v>4075215</v>
      </c>
      <c r="H2097">
        <v>-7400426</v>
      </c>
      <c r="I2097" s="1" t="s">
        <v>25</v>
      </c>
      <c r="J2097">
        <v>116</v>
      </c>
      <c r="K2097">
        <v>120</v>
      </c>
      <c r="L2097">
        <v>0</v>
      </c>
      <c r="M2097" s="2"/>
      <c r="O2097">
        <v>1</v>
      </c>
      <c r="P2097">
        <v>0</v>
      </c>
    </row>
    <row r="2098" spans="1:16">
      <c r="A2098">
        <v>281521</v>
      </c>
      <c r="B2098" s="1" t="s">
        <v>1420</v>
      </c>
      <c r="C2098">
        <v>70614</v>
      </c>
      <c r="D2098" s="1" t="s">
        <v>1421</v>
      </c>
      <c r="E2098" s="1" t="s">
        <v>23</v>
      </c>
      <c r="F2098" s="1" t="s">
        <v>61</v>
      </c>
      <c r="G2098">
        <v>4073879</v>
      </c>
      <c r="H2098">
        <v>-7400425</v>
      </c>
      <c r="I2098" s="1" t="s">
        <v>25</v>
      </c>
      <c r="J2098">
        <v>200</v>
      </c>
      <c r="K2098">
        <v>27</v>
      </c>
      <c r="L2098">
        <v>1</v>
      </c>
      <c r="M2098" s="2">
        <v>41184</v>
      </c>
      <c r="N2098">
        <v>1</v>
      </c>
      <c r="O2098">
        <v>1</v>
      </c>
      <c r="P2098">
        <v>0</v>
      </c>
    </row>
    <row r="2099" spans="1:16">
      <c r="A2099">
        <v>32163602</v>
      </c>
      <c r="B2099" s="1" t="s">
        <v>50647</v>
      </c>
      <c r="C2099">
        <v>18466353</v>
      </c>
      <c r="D2099" s="1" t="s">
        <v>50648</v>
      </c>
      <c r="E2099" s="1" t="s">
        <v>23</v>
      </c>
      <c r="F2099" s="1" t="s">
        <v>70</v>
      </c>
      <c r="G2099">
        <v>4074084</v>
      </c>
      <c r="H2099">
        <v>-7400425</v>
      </c>
      <c r="I2099" s="1" t="s">
        <v>25</v>
      </c>
      <c r="J2099">
        <v>180</v>
      </c>
      <c r="K2099">
        <v>5</v>
      </c>
      <c r="L2099">
        <v>0</v>
      </c>
      <c r="M2099" s="2"/>
      <c r="O2099">
        <v>1</v>
      </c>
      <c r="P2099">
        <v>214</v>
      </c>
    </row>
    <row r="2100" spans="1:16">
      <c r="A2100">
        <v>741797</v>
      </c>
      <c r="B2100" s="1" t="s">
        <v>2724</v>
      </c>
      <c r="C2100">
        <v>3131199</v>
      </c>
      <c r="D2100" s="1" t="s">
        <v>2725</v>
      </c>
      <c r="E2100" s="1" t="s">
        <v>23</v>
      </c>
      <c r="F2100" s="1" t="s">
        <v>1109</v>
      </c>
      <c r="G2100">
        <v>4071729</v>
      </c>
      <c r="H2100">
        <v>-7400424</v>
      </c>
      <c r="I2100" s="1" t="s">
        <v>25</v>
      </c>
      <c r="J2100">
        <v>259</v>
      </c>
      <c r="K2100">
        <v>2</v>
      </c>
      <c r="L2100">
        <v>20</v>
      </c>
      <c r="M2100" s="2">
        <v>42368</v>
      </c>
      <c r="N2100">
        <v>25</v>
      </c>
      <c r="O2100">
        <v>1</v>
      </c>
      <c r="P2100">
        <v>17</v>
      </c>
    </row>
    <row r="2101" spans="1:16">
      <c r="A2101">
        <v>13620503</v>
      </c>
      <c r="B2101" s="1" t="s">
        <v>22569</v>
      </c>
      <c r="C2101">
        <v>27175000</v>
      </c>
      <c r="D2101" s="1" t="s">
        <v>2073</v>
      </c>
      <c r="E2101" s="1" t="s">
        <v>23</v>
      </c>
      <c r="F2101" s="1" t="s">
        <v>162</v>
      </c>
      <c r="G2101">
        <v>4072263</v>
      </c>
      <c r="H2101">
        <v>-7400424</v>
      </c>
      <c r="I2101" s="1" t="s">
        <v>25</v>
      </c>
      <c r="J2101">
        <v>400</v>
      </c>
      <c r="K2101">
        <v>3</v>
      </c>
      <c r="L2101">
        <v>2</v>
      </c>
      <c r="M2101" s="2">
        <v>42590</v>
      </c>
      <c r="N2101">
        <v>6</v>
      </c>
      <c r="O2101">
        <v>1</v>
      </c>
      <c r="P2101">
        <v>0</v>
      </c>
    </row>
    <row r="2102" spans="1:16">
      <c r="A2102">
        <v>25678522</v>
      </c>
      <c r="B2102" s="1" t="s">
        <v>40864</v>
      </c>
      <c r="C2102">
        <v>660723</v>
      </c>
      <c r="D2102" s="1" t="s">
        <v>40865</v>
      </c>
      <c r="E2102" s="1" t="s">
        <v>23</v>
      </c>
      <c r="F2102" s="1" t="s">
        <v>61</v>
      </c>
      <c r="G2102">
        <v>4073416</v>
      </c>
      <c r="H2102">
        <v>-7400424</v>
      </c>
      <c r="I2102" s="1" t="s">
        <v>25</v>
      </c>
      <c r="J2102">
        <v>186</v>
      </c>
      <c r="K2102">
        <v>10</v>
      </c>
      <c r="L2102">
        <v>7</v>
      </c>
      <c r="M2102" s="2">
        <v>43625</v>
      </c>
      <c r="N2102">
        <v>54</v>
      </c>
      <c r="O2102">
        <v>1</v>
      </c>
      <c r="P2102">
        <v>79</v>
      </c>
    </row>
    <row r="2103" spans="1:16">
      <c r="A2103">
        <v>4393126</v>
      </c>
      <c r="B2103" s="1" t="s">
        <v>8696</v>
      </c>
      <c r="C2103">
        <v>22805263</v>
      </c>
      <c r="D2103" s="1" t="s">
        <v>8697</v>
      </c>
      <c r="E2103" s="1" t="s">
        <v>23</v>
      </c>
      <c r="F2103" s="1" t="s">
        <v>61</v>
      </c>
      <c r="G2103">
        <v>407322</v>
      </c>
      <c r="H2103">
        <v>-7400423</v>
      </c>
      <c r="I2103" s="1" t="s">
        <v>25</v>
      </c>
      <c r="J2103">
        <v>115</v>
      </c>
      <c r="K2103">
        <v>30</v>
      </c>
      <c r="L2103">
        <v>7</v>
      </c>
      <c r="M2103" s="2">
        <v>42802</v>
      </c>
      <c r="N2103">
        <v>13</v>
      </c>
      <c r="O2103">
        <v>1</v>
      </c>
      <c r="P2103">
        <v>251</v>
      </c>
    </row>
    <row r="2104" spans="1:16">
      <c r="A2104">
        <v>28243109</v>
      </c>
      <c r="B2104" s="1" t="s">
        <v>44165</v>
      </c>
      <c r="C2104">
        <v>615025</v>
      </c>
      <c r="D2104" s="1" t="s">
        <v>44166</v>
      </c>
      <c r="E2104" s="1" t="s">
        <v>23</v>
      </c>
      <c r="F2104" s="1" t="s">
        <v>162</v>
      </c>
      <c r="G2104">
        <v>4072387</v>
      </c>
      <c r="H2104">
        <v>-7400423</v>
      </c>
      <c r="I2104" s="1" t="s">
        <v>25</v>
      </c>
      <c r="J2104">
        <v>249</v>
      </c>
      <c r="K2104">
        <v>3</v>
      </c>
      <c r="L2104">
        <v>1</v>
      </c>
      <c r="M2104" s="2">
        <v>43395</v>
      </c>
      <c r="N2104">
        <v>12</v>
      </c>
      <c r="O2104">
        <v>1</v>
      </c>
      <c r="P2104">
        <v>363</v>
      </c>
    </row>
    <row r="2105" spans="1:16">
      <c r="A2105">
        <v>7967942</v>
      </c>
      <c r="B2105" s="1" t="s">
        <v>14322</v>
      </c>
      <c r="C2105">
        <v>24707895</v>
      </c>
      <c r="D2105" s="1" t="s">
        <v>14323</v>
      </c>
      <c r="E2105" s="1" t="s">
        <v>23</v>
      </c>
      <c r="F2105" s="1" t="s">
        <v>70</v>
      </c>
      <c r="G2105">
        <v>4074052</v>
      </c>
      <c r="H2105">
        <v>-7400423</v>
      </c>
      <c r="I2105" s="1" t="s">
        <v>25</v>
      </c>
      <c r="J2105">
        <v>385</v>
      </c>
      <c r="K2105">
        <v>3</v>
      </c>
      <c r="L2105">
        <v>3</v>
      </c>
      <c r="M2105" s="2">
        <v>42541</v>
      </c>
      <c r="N2105">
        <v>7</v>
      </c>
      <c r="O2105">
        <v>1</v>
      </c>
      <c r="P2105">
        <v>0</v>
      </c>
    </row>
    <row r="2106" spans="1:16">
      <c r="A2106">
        <v>31022770</v>
      </c>
      <c r="B2106" s="1" t="s">
        <v>49095</v>
      </c>
      <c r="C2106">
        <v>98522037</v>
      </c>
      <c r="D2106" s="1" t="s">
        <v>188</v>
      </c>
      <c r="E2106" s="1" t="s">
        <v>18</v>
      </c>
      <c r="F2106" s="1" t="s">
        <v>1143</v>
      </c>
      <c r="G2106">
        <v>4064929</v>
      </c>
      <c r="H2106">
        <v>-7400422</v>
      </c>
      <c r="I2106" s="1" t="s">
        <v>25</v>
      </c>
      <c r="J2106">
        <v>100</v>
      </c>
      <c r="K2106">
        <v>2</v>
      </c>
      <c r="L2106">
        <v>5</v>
      </c>
      <c r="M2106" s="2">
        <v>43621</v>
      </c>
      <c r="N2106">
        <v>82</v>
      </c>
      <c r="O2106">
        <v>1</v>
      </c>
      <c r="P2106">
        <v>0</v>
      </c>
    </row>
    <row r="2107" spans="1:16">
      <c r="A2107">
        <v>33928971</v>
      </c>
      <c r="B2107" s="1" t="s">
        <v>53586</v>
      </c>
      <c r="C2107">
        <v>158709729</v>
      </c>
      <c r="D2107" s="1" t="s">
        <v>342</v>
      </c>
      <c r="E2107" s="1" t="s">
        <v>23</v>
      </c>
      <c r="F2107" s="1" t="s">
        <v>61</v>
      </c>
      <c r="G2107">
        <v>4073264</v>
      </c>
      <c r="H2107">
        <v>-7400422</v>
      </c>
      <c r="I2107" s="1" t="s">
        <v>25</v>
      </c>
      <c r="J2107">
        <v>450</v>
      </c>
      <c r="K2107">
        <v>2</v>
      </c>
      <c r="L2107">
        <v>4</v>
      </c>
      <c r="M2107" s="2">
        <v>43644</v>
      </c>
      <c r="N2107">
        <v>255</v>
      </c>
      <c r="O2107">
        <v>1</v>
      </c>
      <c r="P2107">
        <v>43</v>
      </c>
    </row>
    <row r="2108" spans="1:16">
      <c r="A2108">
        <v>5848515</v>
      </c>
      <c r="B2108" s="1" t="s">
        <v>10959</v>
      </c>
      <c r="C2108">
        <v>28252018</v>
      </c>
      <c r="D2108" s="1" t="s">
        <v>1663</v>
      </c>
      <c r="E2108" s="1" t="s">
        <v>23</v>
      </c>
      <c r="F2108" s="1" t="s">
        <v>61</v>
      </c>
      <c r="G2108">
        <v>4073379</v>
      </c>
      <c r="H2108">
        <v>-7400422</v>
      </c>
      <c r="I2108" s="1" t="s">
        <v>20</v>
      </c>
      <c r="J2108">
        <v>90</v>
      </c>
      <c r="K2108">
        <v>1</v>
      </c>
      <c r="L2108">
        <v>5</v>
      </c>
      <c r="M2108" s="2">
        <v>42303</v>
      </c>
      <c r="N2108">
        <v>10</v>
      </c>
      <c r="O2108">
        <v>1</v>
      </c>
      <c r="P2108">
        <v>0</v>
      </c>
    </row>
    <row r="2109" spans="1:16">
      <c r="A2109">
        <v>3526122</v>
      </c>
      <c r="B2109" s="1" t="s">
        <v>7275</v>
      </c>
      <c r="C2109">
        <v>4254072</v>
      </c>
      <c r="D2109" s="1" t="s">
        <v>2849</v>
      </c>
      <c r="E2109" s="1" t="s">
        <v>23</v>
      </c>
      <c r="F2109" s="1" t="s">
        <v>61</v>
      </c>
      <c r="G2109">
        <v>4073022</v>
      </c>
      <c r="H2109">
        <v>-7400421</v>
      </c>
      <c r="I2109" s="1" t="s">
        <v>25</v>
      </c>
      <c r="J2109">
        <v>249</v>
      </c>
      <c r="K2109">
        <v>3</v>
      </c>
      <c r="L2109">
        <v>44</v>
      </c>
      <c r="M2109" s="2">
        <v>43637</v>
      </c>
      <c r="N2109">
        <v>74</v>
      </c>
      <c r="O2109">
        <v>1</v>
      </c>
      <c r="P2109">
        <v>332</v>
      </c>
    </row>
    <row r="2110" spans="1:16">
      <c r="A2110">
        <v>28615793</v>
      </c>
      <c r="B2110" s="1" t="s">
        <v>44687</v>
      </c>
      <c r="C2110">
        <v>9299046</v>
      </c>
      <c r="D2110" s="1" t="s">
        <v>37973</v>
      </c>
      <c r="E2110" s="1" t="s">
        <v>23</v>
      </c>
      <c r="F2110" s="1" t="s">
        <v>1972</v>
      </c>
      <c r="G2110">
        <v>4071638</v>
      </c>
      <c r="H2110">
        <v>-7400419</v>
      </c>
      <c r="I2110" s="1" t="s">
        <v>20</v>
      </c>
      <c r="J2110">
        <v>120</v>
      </c>
      <c r="K2110">
        <v>5</v>
      </c>
      <c r="L2110">
        <v>5</v>
      </c>
      <c r="M2110" s="2">
        <v>43640</v>
      </c>
      <c r="N2110">
        <v>60</v>
      </c>
      <c r="O2110">
        <v>1</v>
      </c>
      <c r="P2110">
        <v>25</v>
      </c>
    </row>
    <row r="2111" spans="1:16">
      <c r="A2111">
        <v>15966974</v>
      </c>
      <c r="B2111" s="1" t="s">
        <v>25861</v>
      </c>
      <c r="C2111">
        <v>19536090</v>
      </c>
      <c r="D2111" s="1" t="s">
        <v>4727</v>
      </c>
      <c r="E2111" s="1" t="s">
        <v>23</v>
      </c>
      <c r="F2111" s="1" t="s">
        <v>162</v>
      </c>
      <c r="G2111">
        <v>4072705</v>
      </c>
      <c r="H2111">
        <v>-7400419</v>
      </c>
      <c r="I2111" s="1" t="s">
        <v>25</v>
      </c>
      <c r="J2111">
        <v>375</v>
      </c>
      <c r="K2111">
        <v>2</v>
      </c>
      <c r="L2111">
        <v>14</v>
      </c>
      <c r="M2111" s="2">
        <v>43604</v>
      </c>
      <c r="N2111">
        <v>73</v>
      </c>
      <c r="O2111">
        <v>2</v>
      </c>
      <c r="P2111">
        <v>335</v>
      </c>
    </row>
    <row r="2112" spans="1:16">
      <c r="A2112">
        <v>14552533</v>
      </c>
      <c r="B2112" s="1" t="s">
        <v>24138</v>
      </c>
      <c r="C2112">
        <v>42415696</v>
      </c>
      <c r="D2112" s="1" t="s">
        <v>342</v>
      </c>
      <c r="E2112" s="1" t="s">
        <v>23</v>
      </c>
      <c r="F2112" s="1" t="s">
        <v>61</v>
      </c>
      <c r="G2112">
        <v>4073175</v>
      </c>
      <c r="H2112">
        <v>-7400419</v>
      </c>
      <c r="I2112" s="1" t="s">
        <v>25</v>
      </c>
      <c r="J2112">
        <v>170</v>
      </c>
      <c r="K2112">
        <v>1</v>
      </c>
      <c r="L2112">
        <v>127</v>
      </c>
      <c r="M2112" s="2">
        <v>43640</v>
      </c>
      <c r="N2112">
        <v>361</v>
      </c>
      <c r="O2112">
        <v>1</v>
      </c>
      <c r="P2112">
        <v>1</v>
      </c>
    </row>
    <row r="2113" spans="1:16">
      <c r="A2113">
        <v>25780953</v>
      </c>
      <c r="B2113" s="1" t="s">
        <v>40946</v>
      </c>
      <c r="C2113">
        <v>2572082</v>
      </c>
      <c r="D2113" s="1" t="s">
        <v>8967</v>
      </c>
      <c r="E2113" s="1" t="s">
        <v>23</v>
      </c>
      <c r="F2113" s="1" t="s">
        <v>61</v>
      </c>
      <c r="G2113">
        <v>4073492</v>
      </c>
      <c r="H2113">
        <v>-7400418</v>
      </c>
      <c r="I2113" s="1" t="s">
        <v>25</v>
      </c>
      <c r="J2113">
        <v>250</v>
      </c>
      <c r="K2113">
        <v>2</v>
      </c>
      <c r="L2113">
        <v>5</v>
      </c>
      <c r="M2113" s="2">
        <v>43640</v>
      </c>
      <c r="N2113">
        <v>57</v>
      </c>
      <c r="O2113">
        <v>1</v>
      </c>
      <c r="P2113">
        <v>48</v>
      </c>
    </row>
    <row r="2114" spans="1:16">
      <c r="A2114">
        <v>6949104</v>
      </c>
      <c r="B2114" s="1" t="s">
        <v>12638</v>
      </c>
      <c r="C2114">
        <v>6884282</v>
      </c>
      <c r="D2114" s="1" t="s">
        <v>1000</v>
      </c>
      <c r="E2114" s="1" t="s">
        <v>23</v>
      </c>
      <c r="F2114" s="1" t="s">
        <v>70</v>
      </c>
      <c r="G2114">
        <v>4074682</v>
      </c>
      <c r="H2114">
        <v>-7400417</v>
      </c>
      <c r="I2114" s="1" t="s">
        <v>20</v>
      </c>
      <c r="J2114">
        <v>135</v>
      </c>
      <c r="K2114">
        <v>5</v>
      </c>
      <c r="L2114">
        <v>1</v>
      </c>
      <c r="M2114" s="2">
        <v>42225</v>
      </c>
      <c r="N2114">
        <v>2</v>
      </c>
      <c r="O2114">
        <v>1</v>
      </c>
      <c r="P2114">
        <v>0</v>
      </c>
    </row>
    <row r="2115" spans="1:16">
      <c r="A2115">
        <v>1164101</v>
      </c>
      <c r="B2115" s="1" t="s">
        <v>3795</v>
      </c>
      <c r="C2115">
        <v>6376776</v>
      </c>
      <c r="D2115" s="1" t="s">
        <v>636</v>
      </c>
      <c r="E2115" s="1" t="s">
        <v>23</v>
      </c>
      <c r="F2115" s="1" t="s">
        <v>61</v>
      </c>
      <c r="G2115">
        <v>4073804</v>
      </c>
      <c r="H2115">
        <v>-7400416</v>
      </c>
      <c r="I2115" s="1" t="s">
        <v>20</v>
      </c>
      <c r="J2115">
        <v>89</v>
      </c>
      <c r="K2115">
        <v>30</v>
      </c>
      <c r="L2115">
        <v>13</v>
      </c>
      <c r="M2115" s="2">
        <v>43220</v>
      </c>
      <c r="N2115">
        <v>18</v>
      </c>
      <c r="O2115">
        <v>1</v>
      </c>
      <c r="P2115">
        <v>282</v>
      </c>
    </row>
    <row r="2116" spans="1:16">
      <c r="A2116">
        <v>7661735</v>
      </c>
      <c r="B2116" s="1" t="s">
        <v>13750</v>
      </c>
      <c r="C2116">
        <v>19071455</v>
      </c>
      <c r="D2116" s="1" t="s">
        <v>1166</v>
      </c>
      <c r="E2116" s="1" t="s">
        <v>23</v>
      </c>
      <c r="F2116" s="1" t="s">
        <v>61</v>
      </c>
      <c r="G2116">
        <v>4074036</v>
      </c>
      <c r="H2116">
        <v>-7400416</v>
      </c>
      <c r="I2116" s="1" t="s">
        <v>25</v>
      </c>
      <c r="J2116">
        <v>190</v>
      </c>
      <c r="K2116">
        <v>3</v>
      </c>
      <c r="L2116">
        <v>0</v>
      </c>
      <c r="M2116" s="2"/>
      <c r="O2116">
        <v>1</v>
      </c>
      <c r="P2116">
        <v>0</v>
      </c>
    </row>
    <row r="2117" spans="1:16">
      <c r="A2117">
        <v>13410478</v>
      </c>
      <c r="B2117" s="1" t="s">
        <v>22086</v>
      </c>
      <c r="C2117">
        <v>43311385</v>
      </c>
      <c r="D2117" s="1" t="s">
        <v>17</v>
      </c>
      <c r="E2117" s="1" t="s">
        <v>23</v>
      </c>
      <c r="F2117" s="1" t="s">
        <v>70</v>
      </c>
      <c r="G2117">
        <v>4074921</v>
      </c>
      <c r="H2117">
        <v>-7400416</v>
      </c>
      <c r="I2117" s="1" t="s">
        <v>25</v>
      </c>
      <c r="J2117">
        <v>275</v>
      </c>
      <c r="K2117">
        <v>3</v>
      </c>
      <c r="L2117">
        <v>1</v>
      </c>
      <c r="M2117" s="2">
        <v>42551</v>
      </c>
      <c r="N2117">
        <v>3</v>
      </c>
      <c r="O2117">
        <v>1</v>
      </c>
      <c r="P2117">
        <v>0</v>
      </c>
    </row>
    <row r="2118" spans="1:16">
      <c r="A2118">
        <v>8622987</v>
      </c>
      <c r="B2118" s="1" t="s">
        <v>15240</v>
      </c>
      <c r="C2118">
        <v>4228414</v>
      </c>
      <c r="D2118" s="1" t="s">
        <v>859</v>
      </c>
      <c r="E2118" s="1" t="s">
        <v>23</v>
      </c>
      <c r="F2118" s="1" t="s">
        <v>391</v>
      </c>
      <c r="G2118">
        <v>407083</v>
      </c>
      <c r="H2118">
        <v>-7400415</v>
      </c>
      <c r="I2118" s="1" t="s">
        <v>25</v>
      </c>
      <c r="J2118">
        <v>160</v>
      </c>
      <c r="K2118">
        <v>7</v>
      </c>
      <c r="L2118">
        <v>1</v>
      </c>
      <c r="M2118" s="2">
        <v>42616</v>
      </c>
      <c r="N2118">
        <v>3</v>
      </c>
      <c r="O2118">
        <v>1</v>
      </c>
      <c r="P2118">
        <v>0</v>
      </c>
    </row>
    <row r="2119" spans="1:16">
      <c r="A2119">
        <v>31929849</v>
      </c>
      <c r="B2119" s="1" t="s">
        <v>50389</v>
      </c>
      <c r="C2119">
        <v>7958766</v>
      </c>
      <c r="D2119" s="1" t="s">
        <v>12284</v>
      </c>
      <c r="E2119" s="1" t="s">
        <v>18</v>
      </c>
      <c r="F2119" s="1" t="s">
        <v>24879</v>
      </c>
      <c r="G2119">
        <v>4059988</v>
      </c>
      <c r="H2119">
        <v>-7400415</v>
      </c>
      <c r="I2119" s="1" t="s">
        <v>25</v>
      </c>
      <c r="J2119">
        <v>99</v>
      </c>
      <c r="K2119">
        <v>2</v>
      </c>
      <c r="L2119">
        <v>17</v>
      </c>
      <c r="M2119" s="2">
        <v>43646</v>
      </c>
      <c r="N2119">
        <v>378</v>
      </c>
      <c r="O2119">
        <v>1</v>
      </c>
      <c r="P2119">
        <v>20</v>
      </c>
    </row>
    <row r="2120" spans="1:16">
      <c r="A2120">
        <v>16673954</v>
      </c>
      <c r="B2120" s="1" t="s">
        <v>27195</v>
      </c>
      <c r="C2120">
        <v>10437339</v>
      </c>
      <c r="D2120" s="1" t="s">
        <v>1287</v>
      </c>
      <c r="E2120" s="1" t="s">
        <v>23</v>
      </c>
      <c r="F2120" s="1" t="s">
        <v>61</v>
      </c>
      <c r="G2120">
        <v>4073898</v>
      </c>
      <c r="H2120">
        <v>-7400415</v>
      </c>
      <c r="I2120" s="1" t="s">
        <v>25</v>
      </c>
      <c r="J2120">
        <v>250</v>
      </c>
      <c r="K2120">
        <v>5</v>
      </c>
      <c r="L2120">
        <v>10</v>
      </c>
      <c r="M2120" s="2">
        <v>43629</v>
      </c>
      <c r="N2120">
        <v>37</v>
      </c>
      <c r="O2120">
        <v>2</v>
      </c>
      <c r="P2120">
        <v>198</v>
      </c>
    </row>
    <row r="2121" spans="1:16">
      <c r="A2121">
        <v>494937</v>
      </c>
      <c r="B2121" s="1" t="s">
        <v>2007</v>
      </c>
      <c r="C2121">
        <v>1527535</v>
      </c>
      <c r="D2121" s="1" t="s">
        <v>2008</v>
      </c>
      <c r="E2121" s="1" t="s">
        <v>23</v>
      </c>
      <c r="F2121" s="1" t="s">
        <v>162</v>
      </c>
      <c r="G2121">
        <v>4072162</v>
      </c>
      <c r="H2121">
        <v>-7400414</v>
      </c>
      <c r="I2121" s="1" t="s">
        <v>25</v>
      </c>
      <c r="J2121">
        <v>499</v>
      </c>
      <c r="K2121">
        <v>2</v>
      </c>
      <c r="L2121">
        <v>63</v>
      </c>
      <c r="M2121" s="2">
        <v>43653</v>
      </c>
      <c r="N2121">
        <v>76</v>
      </c>
      <c r="O2121">
        <v>1</v>
      </c>
      <c r="P2121">
        <v>26</v>
      </c>
    </row>
    <row r="2122" spans="1:16">
      <c r="A2122">
        <v>2122613</v>
      </c>
      <c r="B2122" s="1" t="s">
        <v>5441</v>
      </c>
      <c r="C2122">
        <v>6854214</v>
      </c>
      <c r="D2122" s="1" t="s">
        <v>2469</v>
      </c>
      <c r="E2122" s="1" t="s">
        <v>23</v>
      </c>
      <c r="F2122" s="1" t="s">
        <v>61</v>
      </c>
      <c r="G2122">
        <v>4072975</v>
      </c>
      <c r="H2122">
        <v>-7400414</v>
      </c>
      <c r="I2122" s="1" t="s">
        <v>25</v>
      </c>
      <c r="J2122">
        <v>325</v>
      </c>
      <c r="K2122">
        <v>1</v>
      </c>
      <c r="L2122">
        <v>0</v>
      </c>
      <c r="M2122" s="2"/>
      <c r="O2122">
        <v>1</v>
      </c>
      <c r="P2122">
        <v>0</v>
      </c>
    </row>
    <row r="2123" spans="1:16">
      <c r="A2123">
        <v>34252769</v>
      </c>
      <c r="B2123" s="1" t="s">
        <v>54240</v>
      </c>
      <c r="C2123">
        <v>258273798</v>
      </c>
      <c r="D2123" s="1" t="s">
        <v>24156</v>
      </c>
      <c r="E2123" s="1" t="s">
        <v>23</v>
      </c>
      <c r="F2123" s="1" t="s">
        <v>61</v>
      </c>
      <c r="G2123">
        <v>4074021</v>
      </c>
      <c r="H2123">
        <v>-7400414</v>
      </c>
      <c r="I2123" s="1" t="s">
        <v>25</v>
      </c>
      <c r="J2123">
        <v>259</v>
      </c>
      <c r="K2123">
        <v>1</v>
      </c>
      <c r="L2123">
        <v>10</v>
      </c>
      <c r="M2123" s="2">
        <v>43648</v>
      </c>
      <c r="N2123">
        <v>545</v>
      </c>
      <c r="O2123">
        <v>1</v>
      </c>
      <c r="P2123">
        <v>32</v>
      </c>
    </row>
    <row r="2124" spans="1:16">
      <c r="A2124">
        <v>4509664</v>
      </c>
      <c r="B2124" s="1" t="s">
        <v>8903</v>
      </c>
      <c r="C2124">
        <v>23383529</v>
      </c>
      <c r="D2124" s="1" t="s">
        <v>1191</v>
      </c>
      <c r="E2124" s="1" t="s">
        <v>23</v>
      </c>
      <c r="F2124" s="1" t="s">
        <v>61</v>
      </c>
      <c r="G2124">
        <v>4073277</v>
      </c>
      <c r="H2124">
        <v>-7400413</v>
      </c>
      <c r="I2124" s="1" t="s">
        <v>25</v>
      </c>
      <c r="J2124">
        <v>205</v>
      </c>
      <c r="K2124">
        <v>2</v>
      </c>
      <c r="L2124">
        <v>6</v>
      </c>
      <c r="M2124" s="2">
        <v>42456</v>
      </c>
      <c r="N2124">
        <v>13</v>
      </c>
      <c r="O2124">
        <v>1</v>
      </c>
      <c r="P2124">
        <v>0</v>
      </c>
    </row>
    <row r="2125" spans="1:16">
      <c r="A2125">
        <v>26293088</v>
      </c>
      <c r="B2125" s="1" t="s">
        <v>41613</v>
      </c>
      <c r="C2125">
        <v>43297299</v>
      </c>
      <c r="D2125" s="1" t="s">
        <v>2469</v>
      </c>
      <c r="E2125" s="1" t="s">
        <v>23</v>
      </c>
      <c r="F2125" s="1" t="s">
        <v>61</v>
      </c>
      <c r="G2125">
        <v>4073886</v>
      </c>
      <c r="H2125">
        <v>-7400413</v>
      </c>
      <c r="I2125" s="1" t="s">
        <v>25</v>
      </c>
      <c r="J2125">
        <v>200</v>
      </c>
      <c r="K2125">
        <v>3</v>
      </c>
      <c r="L2125">
        <v>6</v>
      </c>
      <c r="M2125" s="2">
        <v>43619</v>
      </c>
      <c r="N2125">
        <v>94</v>
      </c>
      <c r="O2125">
        <v>1</v>
      </c>
      <c r="P2125">
        <v>0</v>
      </c>
    </row>
    <row r="2126" spans="1:16">
      <c r="A2126">
        <v>1301321</v>
      </c>
      <c r="B2126" s="1" t="s">
        <v>4008</v>
      </c>
      <c r="C2126">
        <v>2214774</v>
      </c>
      <c r="D2126" s="1" t="s">
        <v>4009</v>
      </c>
      <c r="E2126" s="1" t="s">
        <v>23</v>
      </c>
      <c r="F2126" s="1" t="s">
        <v>61</v>
      </c>
      <c r="G2126">
        <v>4073305</v>
      </c>
      <c r="H2126">
        <v>-7400412</v>
      </c>
      <c r="I2126" s="1" t="s">
        <v>25</v>
      </c>
      <c r="J2126">
        <v>1899</v>
      </c>
      <c r="K2126">
        <v>7</v>
      </c>
      <c r="L2126">
        <v>18</v>
      </c>
      <c r="M2126" s="2">
        <v>42286</v>
      </c>
      <c r="N2126">
        <v>28</v>
      </c>
      <c r="O2126">
        <v>1</v>
      </c>
      <c r="P2126">
        <v>0</v>
      </c>
    </row>
    <row r="2127" spans="1:16">
      <c r="A2127">
        <v>7264471</v>
      </c>
      <c r="B2127" s="1" t="s">
        <v>13143</v>
      </c>
      <c r="C2127">
        <v>15416709</v>
      </c>
      <c r="D2127" s="1" t="s">
        <v>13144</v>
      </c>
      <c r="E2127" s="1" t="s">
        <v>18</v>
      </c>
      <c r="F2127" s="1" t="s">
        <v>1143</v>
      </c>
      <c r="G2127">
        <v>4065295</v>
      </c>
      <c r="H2127">
        <v>-7400411</v>
      </c>
      <c r="I2127" s="1" t="s">
        <v>20</v>
      </c>
      <c r="J2127">
        <v>70</v>
      </c>
      <c r="K2127">
        <v>5</v>
      </c>
      <c r="L2127">
        <v>0</v>
      </c>
      <c r="M2127" s="2"/>
      <c r="O2127">
        <v>1</v>
      </c>
      <c r="P2127">
        <v>0</v>
      </c>
    </row>
    <row r="2128" spans="1:16">
      <c r="A2128">
        <v>6784406</v>
      </c>
      <c r="B2128" s="1" t="s">
        <v>12376</v>
      </c>
      <c r="C2128">
        <v>12764250</v>
      </c>
      <c r="D2128" s="1" t="s">
        <v>12377</v>
      </c>
      <c r="E2128" s="1" t="s">
        <v>23</v>
      </c>
      <c r="F2128" s="1" t="s">
        <v>391</v>
      </c>
      <c r="G2128">
        <v>4070793</v>
      </c>
      <c r="H2128">
        <v>-7400411</v>
      </c>
      <c r="I2128" s="1" t="s">
        <v>20</v>
      </c>
      <c r="J2128">
        <v>125</v>
      </c>
      <c r="K2128">
        <v>1</v>
      </c>
      <c r="L2128">
        <v>0</v>
      </c>
      <c r="M2128" s="2"/>
      <c r="O2128">
        <v>1</v>
      </c>
      <c r="P2128">
        <v>0</v>
      </c>
    </row>
    <row r="2129" spans="1:16">
      <c r="A2129">
        <v>10684843</v>
      </c>
      <c r="B2129" s="1" t="s">
        <v>18762</v>
      </c>
      <c r="C2129">
        <v>55197031</v>
      </c>
      <c r="D2129" s="1" t="s">
        <v>18763</v>
      </c>
      <c r="E2129" s="1" t="s">
        <v>23</v>
      </c>
      <c r="F2129" s="1" t="s">
        <v>61</v>
      </c>
      <c r="G2129">
        <v>4073242</v>
      </c>
      <c r="H2129">
        <v>-7400411</v>
      </c>
      <c r="I2129" s="1" t="s">
        <v>25</v>
      </c>
      <c r="J2129">
        <v>150</v>
      </c>
      <c r="K2129">
        <v>1</v>
      </c>
      <c r="L2129">
        <v>0</v>
      </c>
      <c r="M2129" s="2"/>
      <c r="O2129">
        <v>1</v>
      </c>
      <c r="P2129">
        <v>0</v>
      </c>
    </row>
    <row r="2130" spans="1:16">
      <c r="A2130">
        <v>33119736</v>
      </c>
      <c r="B2130" s="1" t="s">
        <v>52194</v>
      </c>
      <c r="C2130">
        <v>26754841</v>
      </c>
      <c r="D2130" s="1" t="s">
        <v>32194</v>
      </c>
      <c r="E2130" s="1" t="s">
        <v>23</v>
      </c>
      <c r="F2130" s="1" t="s">
        <v>61</v>
      </c>
      <c r="G2130">
        <v>4073674</v>
      </c>
      <c r="H2130">
        <v>-7400411</v>
      </c>
      <c r="I2130" s="1" t="s">
        <v>20</v>
      </c>
      <c r="J2130">
        <v>180</v>
      </c>
      <c r="K2130">
        <v>3</v>
      </c>
      <c r="L2130">
        <v>1</v>
      </c>
      <c r="M2130" s="2">
        <v>43596</v>
      </c>
      <c r="N2130">
        <v>51</v>
      </c>
      <c r="O2130">
        <v>2</v>
      </c>
      <c r="P2130">
        <v>123</v>
      </c>
    </row>
    <row r="2131" spans="1:16">
      <c r="A2131">
        <v>29484503</v>
      </c>
      <c r="B2131" s="1" t="s">
        <v>45902</v>
      </c>
      <c r="C2131">
        <v>4952877</v>
      </c>
      <c r="D2131" s="1" t="s">
        <v>7022</v>
      </c>
      <c r="E2131" s="1" t="s">
        <v>23</v>
      </c>
      <c r="F2131" s="1" t="s">
        <v>61</v>
      </c>
      <c r="G2131">
        <v>407374</v>
      </c>
      <c r="H2131">
        <v>-7400409</v>
      </c>
      <c r="I2131" s="1" t="s">
        <v>25</v>
      </c>
      <c r="J2131">
        <v>255</v>
      </c>
      <c r="K2131">
        <v>2</v>
      </c>
      <c r="L2131">
        <v>3</v>
      </c>
      <c r="M2131" s="2">
        <v>43467</v>
      </c>
      <c r="N2131">
        <v>39</v>
      </c>
      <c r="O2131">
        <v>1</v>
      </c>
      <c r="P2131">
        <v>0</v>
      </c>
    </row>
    <row r="2132" spans="1:16">
      <c r="A2132">
        <v>21947011</v>
      </c>
      <c r="B2132" s="1" t="s">
        <v>35597</v>
      </c>
      <c r="C2132">
        <v>35743804</v>
      </c>
      <c r="D2132" s="1" t="s">
        <v>5106</v>
      </c>
      <c r="E2132" s="1" t="s">
        <v>23</v>
      </c>
      <c r="F2132" s="1" t="s">
        <v>391</v>
      </c>
      <c r="G2132">
        <v>4070758</v>
      </c>
      <c r="H2132">
        <v>-7400409</v>
      </c>
      <c r="I2132" s="1" t="s">
        <v>25</v>
      </c>
      <c r="J2132">
        <v>850</v>
      </c>
      <c r="K2132">
        <v>1</v>
      </c>
      <c r="L2132">
        <v>16</v>
      </c>
      <c r="M2132" s="2">
        <v>43576</v>
      </c>
      <c r="N2132">
        <v>83</v>
      </c>
      <c r="O2132">
        <v>1</v>
      </c>
      <c r="P2132">
        <v>174</v>
      </c>
    </row>
    <row r="2133" spans="1:16">
      <c r="A2133">
        <v>34485289</v>
      </c>
      <c r="B2133" s="1" t="s">
        <v>54792</v>
      </c>
      <c r="C2133">
        <v>260861596</v>
      </c>
      <c r="D2133" s="1" t="s">
        <v>54786</v>
      </c>
      <c r="E2133" s="1" t="s">
        <v>23</v>
      </c>
      <c r="F2133" s="1" t="s">
        <v>162</v>
      </c>
      <c r="G2133">
        <v>4072353</v>
      </c>
      <c r="H2133">
        <v>-7400409</v>
      </c>
      <c r="I2133" s="1" t="s">
        <v>20</v>
      </c>
      <c r="J2133">
        <v>100</v>
      </c>
      <c r="K2133">
        <v>1</v>
      </c>
      <c r="L2133">
        <v>0</v>
      </c>
      <c r="M2133" s="2"/>
      <c r="O2133">
        <v>7</v>
      </c>
      <c r="P2133">
        <v>331</v>
      </c>
    </row>
    <row r="2134" spans="1:16">
      <c r="A2134">
        <v>32990481</v>
      </c>
      <c r="B2134" s="1" t="s">
        <v>52005</v>
      </c>
      <c r="C2134">
        <v>10888067</v>
      </c>
      <c r="D2134" s="1" t="s">
        <v>1685</v>
      </c>
      <c r="E2134" s="1" t="s">
        <v>23</v>
      </c>
      <c r="F2134" s="1" t="s">
        <v>162</v>
      </c>
      <c r="G2134">
        <v>4072697</v>
      </c>
      <c r="H2134">
        <v>-7400409</v>
      </c>
      <c r="I2134" s="1" t="s">
        <v>25</v>
      </c>
      <c r="J2134">
        <v>150</v>
      </c>
      <c r="K2134">
        <v>3</v>
      </c>
      <c r="L2134">
        <v>13</v>
      </c>
      <c r="M2134" s="2">
        <v>43640</v>
      </c>
      <c r="N2134">
        <v>386</v>
      </c>
      <c r="O2134">
        <v>1</v>
      </c>
      <c r="P2134">
        <v>9</v>
      </c>
    </row>
    <row r="2135" spans="1:16">
      <c r="A2135">
        <v>8845002</v>
      </c>
      <c r="B2135" s="1" t="s">
        <v>15542</v>
      </c>
      <c r="C2135">
        <v>21172422</v>
      </c>
      <c r="D2135" s="1" t="s">
        <v>1663</v>
      </c>
      <c r="E2135" s="1" t="s">
        <v>23</v>
      </c>
      <c r="F2135" s="1" t="s">
        <v>70</v>
      </c>
      <c r="G2135">
        <v>4074197</v>
      </c>
      <c r="H2135">
        <v>-7400409</v>
      </c>
      <c r="I2135" s="1" t="s">
        <v>25</v>
      </c>
      <c r="J2135">
        <v>240</v>
      </c>
      <c r="K2135">
        <v>2</v>
      </c>
      <c r="L2135">
        <v>1</v>
      </c>
      <c r="M2135" s="2">
        <v>42310</v>
      </c>
      <c r="N2135">
        <v>2</v>
      </c>
      <c r="O2135">
        <v>1</v>
      </c>
      <c r="P2135">
        <v>0</v>
      </c>
    </row>
    <row r="2136" spans="1:16">
      <c r="A2136">
        <v>34485282</v>
      </c>
      <c r="B2136" s="1" t="s">
        <v>54787</v>
      </c>
      <c r="C2136">
        <v>260861596</v>
      </c>
      <c r="D2136" s="1" t="s">
        <v>54786</v>
      </c>
      <c r="E2136" s="1" t="s">
        <v>23</v>
      </c>
      <c r="F2136" s="1" t="s">
        <v>162</v>
      </c>
      <c r="G2136">
        <v>4072372</v>
      </c>
      <c r="H2136">
        <v>-7400408</v>
      </c>
      <c r="I2136" s="1" t="s">
        <v>20</v>
      </c>
      <c r="J2136">
        <v>100</v>
      </c>
      <c r="K2136">
        <v>1</v>
      </c>
      <c r="L2136">
        <v>1</v>
      </c>
      <c r="M2136" s="2">
        <v>43632</v>
      </c>
      <c r="N2136">
        <v>1</v>
      </c>
      <c r="O2136">
        <v>7</v>
      </c>
      <c r="P2136">
        <v>328</v>
      </c>
    </row>
    <row r="2137" spans="1:16">
      <c r="A2137">
        <v>28715332</v>
      </c>
      <c r="B2137" s="1" t="s">
        <v>44806</v>
      </c>
      <c r="C2137">
        <v>122323589</v>
      </c>
      <c r="D2137" s="1" t="s">
        <v>1151</v>
      </c>
      <c r="E2137" s="1" t="s">
        <v>23</v>
      </c>
      <c r="F2137" s="1" t="s">
        <v>1109</v>
      </c>
      <c r="G2137">
        <v>4071979</v>
      </c>
      <c r="H2137">
        <v>-7400407</v>
      </c>
      <c r="I2137" s="1" t="s">
        <v>25</v>
      </c>
      <c r="J2137">
        <v>799</v>
      </c>
      <c r="K2137">
        <v>3</v>
      </c>
      <c r="L2137">
        <v>6</v>
      </c>
      <c r="M2137" s="2">
        <v>43577</v>
      </c>
      <c r="N2137">
        <v>66</v>
      </c>
      <c r="O2137">
        <v>1</v>
      </c>
      <c r="P2137">
        <v>325</v>
      </c>
    </row>
    <row r="2138" spans="1:16">
      <c r="A2138">
        <v>18516103</v>
      </c>
      <c r="B2138" s="1" t="s">
        <v>29386</v>
      </c>
      <c r="C2138">
        <v>128210772</v>
      </c>
      <c r="D2138" s="1" t="s">
        <v>1375</v>
      </c>
      <c r="E2138" s="1" t="s">
        <v>23</v>
      </c>
      <c r="F2138" s="1" t="s">
        <v>61</v>
      </c>
      <c r="G2138">
        <v>4073096</v>
      </c>
      <c r="H2138">
        <v>-7400406</v>
      </c>
      <c r="I2138" s="1" t="s">
        <v>20</v>
      </c>
      <c r="J2138">
        <v>100</v>
      </c>
      <c r="K2138">
        <v>4</v>
      </c>
      <c r="L2138">
        <v>1</v>
      </c>
      <c r="M2138" s="2">
        <v>42874</v>
      </c>
      <c r="N2138">
        <v>4</v>
      </c>
      <c r="O2138">
        <v>1</v>
      </c>
      <c r="P2138">
        <v>0</v>
      </c>
    </row>
    <row r="2139" spans="1:16">
      <c r="A2139">
        <v>34785319</v>
      </c>
      <c r="B2139" s="1" t="s">
        <v>55388</v>
      </c>
      <c r="C2139">
        <v>11211827</v>
      </c>
      <c r="D2139" s="1" t="s">
        <v>55389</v>
      </c>
      <c r="E2139" s="1" t="s">
        <v>23</v>
      </c>
      <c r="F2139" s="1" t="s">
        <v>61</v>
      </c>
      <c r="G2139">
        <v>4073682</v>
      </c>
      <c r="H2139">
        <v>-7400406</v>
      </c>
      <c r="I2139" s="1" t="s">
        <v>25</v>
      </c>
      <c r="J2139">
        <v>250</v>
      </c>
      <c r="K2139">
        <v>2</v>
      </c>
      <c r="L2139">
        <v>2</v>
      </c>
      <c r="M2139" s="2">
        <v>43648</v>
      </c>
      <c r="N2139">
        <v>2</v>
      </c>
      <c r="O2139">
        <v>1</v>
      </c>
      <c r="P2139">
        <v>98</v>
      </c>
    </row>
    <row r="2140" spans="1:16">
      <c r="A2140">
        <v>9315478</v>
      </c>
      <c r="B2140" s="1" t="s">
        <v>16234</v>
      </c>
      <c r="C2140">
        <v>15815555</v>
      </c>
      <c r="D2140" s="1" t="s">
        <v>867</v>
      </c>
      <c r="E2140" s="1" t="s">
        <v>23</v>
      </c>
      <c r="F2140" s="1" t="s">
        <v>61</v>
      </c>
      <c r="G2140">
        <v>407356</v>
      </c>
      <c r="H2140">
        <v>-7400405</v>
      </c>
      <c r="I2140" s="1" t="s">
        <v>25</v>
      </c>
      <c r="J2140">
        <v>200</v>
      </c>
      <c r="K2140">
        <v>1</v>
      </c>
      <c r="L2140">
        <v>0</v>
      </c>
      <c r="M2140" s="2"/>
      <c r="O2140">
        <v>1</v>
      </c>
      <c r="P2140">
        <v>0</v>
      </c>
    </row>
    <row r="2141" spans="1:16">
      <c r="A2141">
        <v>44288</v>
      </c>
      <c r="B2141" s="1" t="s">
        <v>394</v>
      </c>
      <c r="C2141">
        <v>193637</v>
      </c>
      <c r="D2141" s="1" t="s">
        <v>178</v>
      </c>
      <c r="E2141" s="1" t="s">
        <v>23</v>
      </c>
      <c r="F2141" s="1" t="s">
        <v>61</v>
      </c>
      <c r="G2141">
        <v>4073756</v>
      </c>
      <c r="H2141">
        <v>-7400405</v>
      </c>
      <c r="I2141" s="1" t="s">
        <v>25</v>
      </c>
      <c r="J2141">
        <v>170</v>
      </c>
      <c r="K2141">
        <v>3</v>
      </c>
      <c r="L2141">
        <v>86</v>
      </c>
      <c r="M2141" s="2">
        <v>43617</v>
      </c>
      <c r="N2141">
        <v>80</v>
      </c>
      <c r="O2141">
        <v>1</v>
      </c>
      <c r="P2141">
        <v>246</v>
      </c>
    </row>
    <row r="2142" spans="1:16">
      <c r="A2142">
        <v>4841187</v>
      </c>
      <c r="B2142" s="1" t="s">
        <v>9686</v>
      </c>
      <c r="C2142">
        <v>14923355</v>
      </c>
      <c r="D2142" s="1" t="s">
        <v>9687</v>
      </c>
      <c r="E2142" s="1" t="s">
        <v>23</v>
      </c>
      <c r="F2142" s="1" t="s">
        <v>70</v>
      </c>
      <c r="G2142">
        <v>4074583</v>
      </c>
      <c r="H2142">
        <v>-7400405</v>
      </c>
      <c r="I2142" s="1" t="s">
        <v>25</v>
      </c>
      <c r="J2142">
        <v>200</v>
      </c>
      <c r="K2142">
        <v>3</v>
      </c>
      <c r="L2142">
        <v>7</v>
      </c>
      <c r="M2142" s="2">
        <v>42928</v>
      </c>
      <c r="N2142">
        <v>13</v>
      </c>
      <c r="O2142">
        <v>1</v>
      </c>
      <c r="P2142">
        <v>0</v>
      </c>
    </row>
    <row r="2143" spans="1:16">
      <c r="A2143">
        <v>33101286</v>
      </c>
      <c r="B2143" s="1" t="s">
        <v>52167</v>
      </c>
      <c r="C2143">
        <v>4129805</v>
      </c>
      <c r="D2143" s="1" t="s">
        <v>280</v>
      </c>
      <c r="E2143" s="1" t="s">
        <v>23</v>
      </c>
      <c r="F2143" s="1" t="s">
        <v>61</v>
      </c>
      <c r="G2143">
        <v>4073242</v>
      </c>
      <c r="H2143">
        <v>-7400404</v>
      </c>
      <c r="I2143" s="1" t="s">
        <v>25</v>
      </c>
      <c r="J2143">
        <v>400</v>
      </c>
      <c r="K2143">
        <v>2</v>
      </c>
      <c r="L2143">
        <v>1</v>
      </c>
      <c r="M2143" s="2">
        <v>43609</v>
      </c>
      <c r="N2143">
        <v>65</v>
      </c>
      <c r="O2143">
        <v>5</v>
      </c>
      <c r="P2143">
        <v>102</v>
      </c>
    </row>
    <row r="2144" spans="1:16">
      <c r="A2144">
        <v>18889564</v>
      </c>
      <c r="B2144" s="1" t="s">
        <v>29949</v>
      </c>
      <c r="C2144">
        <v>65933105</v>
      </c>
      <c r="D2144" s="1" t="s">
        <v>15035</v>
      </c>
      <c r="E2144" s="1" t="s">
        <v>23</v>
      </c>
      <c r="F2144" s="1" t="s">
        <v>61</v>
      </c>
      <c r="G2144">
        <v>4073267</v>
      </c>
      <c r="H2144">
        <v>-7400404</v>
      </c>
      <c r="I2144" s="1" t="s">
        <v>25</v>
      </c>
      <c r="J2144">
        <v>254</v>
      </c>
      <c r="K2144">
        <v>2</v>
      </c>
      <c r="L2144">
        <v>4</v>
      </c>
      <c r="M2144" s="2">
        <v>43065</v>
      </c>
      <c r="N2144">
        <v>17</v>
      </c>
      <c r="O2144">
        <v>1</v>
      </c>
      <c r="P2144">
        <v>0</v>
      </c>
    </row>
    <row r="2145" spans="1:16">
      <c r="A2145">
        <v>29312347</v>
      </c>
      <c r="B2145" s="1" t="s">
        <v>45674</v>
      </c>
      <c r="C2145">
        <v>215884830</v>
      </c>
      <c r="D2145" s="1" t="s">
        <v>1547</v>
      </c>
      <c r="E2145" s="1" t="s">
        <v>18</v>
      </c>
      <c r="F2145" s="1" t="s">
        <v>1143</v>
      </c>
      <c r="G2145">
        <v>4065047</v>
      </c>
      <c r="H2145">
        <v>-7400403</v>
      </c>
      <c r="I2145" s="1" t="s">
        <v>20</v>
      </c>
      <c r="J2145">
        <v>50</v>
      </c>
      <c r="K2145">
        <v>1</v>
      </c>
      <c r="L2145">
        <v>23</v>
      </c>
      <c r="M2145" s="2">
        <v>43646</v>
      </c>
      <c r="N2145">
        <v>263</v>
      </c>
      <c r="O2145">
        <v>4</v>
      </c>
      <c r="P2145">
        <v>327</v>
      </c>
    </row>
    <row r="2146" spans="1:16">
      <c r="A2146">
        <v>33399665</v>
      </c>
      <c r="B2146" s="1" t="s">
        <v>44461</v>
      </c>
      <c r="C2146">
        <v>5144567</v>
      </c>
      <c r="D2146" s="1" t="s">
        <v>44462</v>
      </c>
      <c r="E2146" s="1" t="s">
        <v>23</v>
      </c>
      <c r="F2146" s="1" t="s">
        <v>391</v>
      </c>
      <c r="G2146">
        <v>4070569</v>
      </c>
      <c r="H2146">
        <v>-7400403</v>
      </c>
      <c r="I2146" s="1" t="s">
        <v>20</v>
      </c>
      <c r="J2146">
        <v>169</v>
      </c>
      <c r="K2146">
        <v>7</v>
      </c>
      <c r="L2146">
        <v>1</v>
      </c>
      <c r="M2146" s="2">
        <v>43599</v>
      </c>
      <c r="N2146">
        <v>53</v>
      </c>
      <c r="O2146">
        <v>13</v>
      </c>
      <c r="P2146">
        <v>365</v>
      </c>
    </row>
    <row r="2147" spans="1:16">
      <c r="A2147">
        <v>17555918</v>
      </c>
      <c r="B2147" s="1" t="s">
        <v>28179</v>
      </c>
      <c r="C2147">
        <v>3650456</v>
      </c>
      <c r="D2147" s="1" t="s">
        <v>28180</v>
      </c>
      <c r="E2147" s="1" t="s">
        <v>23</v>
      </c>
      <c r="F2147" s="1" t="s">
        <v>70</v>
      </c>
      <c r="G2147">
        <v>4074899</v>
      </c>
      <c r="H2147">
        <v>-7400403</v>
      </c>
      <c r="I2147" s="1" t="s">
        <v>20</v>
      </c>
      <c r="J2147">
        <v>90</v>
      </c>
      <c r="K2147">
        <v>7</v>
      </c>
      <c r="L2147">
        <v>12</v>
      </c>
      <c r="M2147" s="2">
        <v>43040</v>
      </c>
      <c r="N2147">
        <v>42</v>
      </c>
      <c r="O2147">
        <v>1</v>
      </c>
      <c r="P2147">
        <v>0</v>
      </c>
    </row>
    <row r="2148" spans="1:16">
      <c r="A2148">
        <v>3638841</v>
      </c>
      <c r="B2148" s="1" t="s">
        <v>7480</v>
      </c>
      <c r="C2148">
        <v>17917168</v>
      </c>
      <c r="D2148" s="1" t="s">
        <v>1224</v>
      </c>
      <c r="E2148" s="1" t="s">
        <v>18</v>
      </c>
      <c r="F2148" s="1" t="s">
        <v>1143</v>
      </c>
      <c r="G2148">
        <v>4065046</v>
      </c>
      <c r="H2148">
        <v>-7400402</v>
      </c>
      <c r="I2148" s="1" t="s">
        <v>25</v>
      </c>
      <c r="J2148">
        <v>100</v>
      </c>
      <c r="K2148">
        <v>1</v>
      </c>
      <c r="L2148">
        <v>26</v>
      </c>
      <c r="M2148" s="2">
        <v>43548</v>
      </c>
      <c r="N2148">
        <v>252</v>
      </c>
      <c r="O2148">
        <v>1</v>
      </c>
      <c r="P2148">
        <v>0</v>
      </c>
    </row>
    <row r="2149" spans="1:16">
      <c r="A2149">
        <v>7344761</v>
      </c>
      <c r="B2149" s="1" t="s">
        <v>13263</v>
      </c>
      <c r="C2149">
        <v>12149983</v>
      </c>
      <c r="D2149" s="1" t="s">
        <v>4144</v>
      </c>
      <c r="E2149" s="1" t="s">
        <v>23</v>
      </c>
      <c r="F2149" s="1" t="s">
        <v>1972</v>
      </c>
      <c r="G2149">
        <v>4071645</v>
      </c>
      <c r="H2149">
        <v>-7400402</v>
      </c>
      <c r="I2149" s="1" t="s">
        <v>25</v>
      </c>
      <c r="J2149">
        <v>250</v>
      </c>
      <c r="K2149">
        <v>2</v>
      </c>
      <c r="L2149">
        <v>2</v>
      </c>
      <c r="M2149" s="2">
        <v>42484</v>
      </c>
      <c r="N2149">
        <v>4</v>
      </c>
      <c r="O2149">
        <v>1</v>
      </c>
      <c r="P2149">
        <v>0</v>
      </c>
    </row>
    <row r="2150" spans="1:16">
      <c r="A2150">
        <v>27462063</v>
      </c>
      <c r="B2150" s="1" t="s">
        <v>43094</v>
      </c>
      <c r="C2150">
        <v>21888830</v>
      </c>
      <c r="D2150" s="1" t="s">
        <v>3936</v>
      </c>
      <c r="E2150" s="1" t="s">
        <v>23</v>
      </c>
      <c r="F2150" s="1" t="s">
        <v>61</v>
      </c>
      <c r="G2150">
        <v>4073495</v>
      </c>
      <c r="H2150">
        <v>-7400402</v>
      </c>
      <c r="I2150" s="1" t="s">
        <v>25</v>
      </c>
      <c r="J2150">
        <v>190</v>
      </c>
      <c r="K2150">
        <v>30</v>
      </c>
      <c r="L2150">
        <v>5</v>
      </c>
      <c r="M2150" s="2">
        <v>43556</v>
      </c>
      <c r="N2150">
        <v>60</v>
      </c>
      <c r="O2150">
        <v>1</v>
      </c>
      <c r="P2150">
        <v>130</v>
      </c>
    </row>
    <row r="2151" spans="1:16">
      <c r="A2151">
        <v>15286036</v>
      </c>
      <c r="B2151" s="1" t="s">
        <v>24992</v>
      </c>
      <c r="C2151">
        <v>51373228</v>
      </c>
      <c r="D2151" s="1" t="s">
        <v>5810</v>
      </c>
      <c r="E2151" s="1" t="s">
        <v>23</v>
      </c>
      <c r="F2151" s="1" t="s">
        <v>1972</v>
      </c>
      <c r="G2151">
        <v>4071625</v>
      </c>
      <c r="H2151">
        <v>-7400401</v>
      </c>
      <c r="I2151" s="1" t="s">
        <v>25</v>
      </c>
      <c r="J2151">
        <v>350</v>
      </c>
      <c r="K2151">
        <v>2</v>
      </c>
      <c r="L2151">
        <v>0</v>
      </c>
      <c r="M2151" s="2"/>
      <c r="O2151">
        <v>1</v>
      </c>
      <c r="P2151">
        <v>0</v>
      </c>
    </row>
    <row r="2152" spans="1:16">
      <c r="A2152">
        <v>22579704</v>
      </c>
      <c r="B2152" s="1" t="s">
        <v>37112</v>
      </c>
      <c r="C2152">
        <v>3231509</v>
      </c>
      <c r="D2152" s="1" t="s">
        <v>36851</v>
      </c>
      <c r="E2152" s="1" t="s">
        <v>23</v>
      </c>
      <c r="F2152" s="1" t="s">
        <v>1109</v>
      </c>
      <c r="G2152">
        <v>4071953</v>
      </c>
      <c r="H2152">
        <v>-7400401</v>
      </c>
      <c r="I2152" s="1" t="s">
        <v>25</v>
      </c>
      <c r="J2152">
        <v>490</v>
      </c>
      <c r="K2152">
        <v>14</v>
      </c>
      <c r="L2152">
        <v>14</v>
      </c>
      <c r="M2152" s="2">
        <v>43506</v>
      </c>
      <c r="N2152">
        <v>81</v>
      </c>
      <c r="O2152">
        <v>4</v>
      </c>
      <c r="P2152">
        <v>365</v>
      </c>
    </row>
    <row r="2153" spans="1:16">
      <c r="A2153">
        <v>29670957</v>
      </c>
      <c r="B2153" s="1" t="s">
        <v>46236</v>
      </c>
      <c r="C2153">
        <v>302885</v>
      </c>
      <c r="D2153" s="1" t="s">
        <v>44141</v>
      </c>
      <c r="E2153" s="1" t="s">
        <v>23</v>
      </c>
      <c r="F2153" s="1" t="s">
        <v>162</v>
      </c>
      <c r="G2153">
        <v>4072197</v>
      </c>
      <c r="H2153">
        <v>-7400401</v>
      </c>
      <c r="I2153" s="1" t="s">
        <v>20</v>
      </c>
      <c r="J2153">
        <v>200</v>
      </c>
      <c r="K2153">
        <v>3</v>
      </c>
      <c r="L2153">
        <v>0</v>
      </c>
      <c r="M2153" s="2"/>
      <c r="O2153">
        <v>3</v>
      </c>
      <c r="P2153">
        <v>0</v>
      </c>
    </row>
    <row r="2154" spans="1:16">
      <c r="A2154">
        <v>34485285</v>
      </c>
      <c r="B2154" s="1" t="s">
        <v>54790</v>
      </c>
      <c r="C2154">
        <v>260861596</v>
      </c>
      <c r="D2154" s="1" t="s">
        <v>54786</v>
      </c>
      <c r="E2154" s="1" t="s">
        <v>23</v>
      </c>
      <c r="F2154" s="1" t="s">
        <v>162</v>
      </c>
      <c r="G2154">
        <v>4072324</v>
      </c>
      <c r="H2154">
        <v>-7400401</v>
      </c>
      <c r="I2154" s="1" t="s">
        <v>20</v>
      </c>
      <c r="J2154">
        <v>100</v>
      </c>
      <c r="K2154">
        <v>1</v>
      </c>
      <c r="L2154">
        <v>1</v>
      </c>
      <c r="M2154" s="2">
        <v>43647</v>
      </c>
      <c r="N2154">
        <v>1</v>
      </c>
      <c r="O2154">
        <v>7</v>
      </c>
      <c r="P2154">
        <v>292</v>
      </c>
    </row>
    <row r="2155" spans="1:16">
      <c r="A2155">
        <v>34508183</v>
      </c>
      <c r="B2155" s="1" t="s">
        <v>54888</v>
      </c>
      <c r="C2155">
        <v>214187963</v>
      </c>
      <c r="D2155" s="1" t="s">
        <v>1589</v>
      </c>
      <c r="E2155" s="1" t="s">
        <v>23</v>
      </c>
      <c r="F2155" s="1" t="s">
        <v>61</v>
      </c>
      <c r="G2155">
        <v>4073011</v>
      </c>
      <c r="H2155">
        <v>-7400401</v>
      </c>
      <c r="I2155" s="1" t="s">
        <v>25</v>
      </c>
      <c r="J2155">
        <v>285</v>
      </c>
      <c r="K2155">
        <v>30</v>
      </c>
      <c r="L2155">
        <v>1</v>
      </c>
      <c r="M2155" s="2">
        <v>43646</v>
      </c>
      <c r="N2155">
        <v>1</v>
      </c>
      <c r="O2155">
        <v>2</v>
      </c>
      <c r="P2155">
        <v>179</v>
      </c>
    </row>
    <row r="2156" spans="1:16">
      <c r="A2156">
        <v>36703</v>
      </c>
      <c r="B2156" s="1" t="s">
        <v>349</v>
      </c>
      <c r="C2156">
        <v>158284</v>
      </c>
      <c r="D2156" s="1" t="s">
        <v>350</v>
      </c>
      <c r="E2156" s="1" t="s">
        <v>23</v>
      </c>
      <c r="F2156" s="1" t="s">
        <v>61</v>
      </c>
      <c r="G2156">
        <v>4073226</v>
      </c>
      <c r="H2156">
        <v>-7400401</v>
      </c>
      <c r="I2156" s="1" t="s">
        <v>25</v>
      </c>
      <c r="J2156">
        <v>225</v>
      </c>
      <c r="K2156">
        <v>45</v>
      </c>
      <c r="L2156">
        <v>134</v>
      </c>
      <c r="M2156" s="2">
        <v>43555</v>
      </c>
      <c r="N2156">
        <v>124</v>
      </c>
      <c r="O2156">
        <v>1</v>
      </c>
      <c r="P2156">
        <v>312</v>
      </c>
    </row>
    <row r="2157" spans="1:16">
      <c r="A2157">
        <v>2217342</v>
      </c>
      <c r="B2157" s="1" t="s">
        <v>5619</v>
      </c>
      <c r="C2157">
        <v>1544485</v>
      </c>
      <c r="D2157" s="1" t="s">
        <v>5620</v>
      </c>
      <c r="E2157" s="1" t="s">
        <v>23</v>
      </c>
      <c r="F2157" s="1" t="s">
        <v>61</v>
      </c>
      <c r="G2157">
        <v>4073311</v>
      </c>
      <c r="H2157">
        <v>-7400401</v>
      </c>
      <c r="I2157" s="1" t="s">
        <v>25</v>
      </c>
      <c r="J2157">
        <v>185</v>
      </c>
      <c r="K2157">
        <v>7</v>
      </c>
      <c r="L2157">
        <v>19</v>
      </c>
      <c r="M2157" s="2">
        <v>42582</v>
      </c>
      <c r="N2157">
        <v>31</v>
      </c>
      <c r="O2157">
        <v>1</v>
      </c>
      <c r="P2157">
        <v>0</v>
      </c>
    </row>
    <row r="2158" spans="1:16">
      <c r="A2158">
        <v>9772152</v>
      </c>
      <c r="B2158" s="1" t="s">
        <v>17277</v>
      </c>
      <c r="C2158">
        <v>47577639</v>
      </c>
      <c r="D2158" s="1" t="s">
        <v>3764</v>
      </c>
      <c r="E2158" s="1" t="s">
        <v>23</v>
      </c>
      <c r="F2158" s="1" t="s">
        <v>70</v>
      </c>
      <c r="G2158">
        <v>4074105</v>
      </c>
      <c r="H2158">
        <v>-7400401</v>
      </c>
      <c r="I2158" s="1" t="s">
        <v>25</v>
      </c>
      <c r="J2158">
        <v>195</v>
      </c>
      <c r="K2158">
        <v>4</v>
      </c>
      <c r="L2158">
        <v>48</v>
      </c>
      <c r="M2158" s="2">
        <v>43635</v>
      </c>
      <c r="N2158">
        <v>119</v>
      </c>
      <c r="O2158">
        <v>2</v>
      </c>
      <c r="P2158">
        <v>280</v>
      </c>
    </row>
    <row r="2159" spans="1:16">
      <c r="A2159">
        <v>13093161</v>
      </c>
      <c r="B2159" s="1" t="s">
        <v>21430</v>
      </c>
      <c r="C2159">
        <v>22541573</v>
      </c>
      <c r="D2159" s="1" t="s">
        <v>2396</v>
      </c>
      <c r="E2159" s="1" t="s">
        <v>23</v>
      </c>
      <c r="F2159" s="1" t="s">
        <v>70</v>
      </c>
      <c r="G2159">
        <v>4074641</v>
      </c>
      <c r="H2159">
        <v>-7400401</v>
      </c>
      <c r="I2159" s="1" t="s">
        <v>25</v>
      </c>
      <c r="J2159">
        <v>289</v>
      </c>
      <c r="K2159">
        <v>30</v>
      </c>
      <c r="L2159">
        <v>2</v>
      </c>
      <c r="M2159" s="2">
        <v>43409</v>
      </c>
      <c r="N2159">
        <v>8</v>
      </c>
      <c r="O2159">
        <v>87</v>
      </c>
      <c r="P2159">
        <v>339</v>
      </c>
    </row>
    <row r="2160" spans="1:16">
      <c r="A2160">
        <v>8009966</v>
      </c>
      <c r="B2160" s="1" t="s">
        <v>14382</v>
      </c>
      <c r="C2160">
        <v>3491228</v>
      </c>
      <c r="D2160" s="1" t="s">
        <v>5077</v>
      </c>
      <c r="E2160" s="1" t="s">
        <v>18</v>
      </c>
      <c r="F2160" s="1" t="s">
        <v>1143</v>
      </c>
      <c r="G2160">
        <v>406529</v>
      </c>
      <c r="H2160">
        <v>-7400399</v>
      </c>
      <c r="I2160" s="1" t="s">
        <v>25</v>
      </c>
      <c r="J2160">
        <v>80</v>
      </c>
      <c r="K2160">
        <v>10</v>
      </c>
      <c r="L2160">
        <v>2</v>
      </c>
      <c r="M2160" s="2">
        <v>43076</v>
      </c>
      <c r="N2160">
        <v>4</v>
      </c>
      <c r="O2160">
        <v>1</v>
      </c>
      <c r="P2160">
        <v>0</v>
      </c>
    </row>
    <row r="2161" spans="1:16">
      <c r="A2161">
        <v>6636389</v>
      </c>
      <c r="B2161" s="1" t="s">
        <v>12103</v>
      </c>
      <c r="C2161">
        <v>27439632</v>
      </c>
      <c r="D2161" s="1" t="s">
        <v>1329</v>
      </c>
      <c r="E2161" s="1" t="s">
        <v>23</v>
      </c>
      <c r="F2161" s="1" t="s">
        <v>61</v>
      </c>
      <c r="G2161">
        <v>4073204</v>
      </c>
      <c r="H2161">
        <v>-7400399</v>
      </c>
      <c r="I2161" s="1" t="s">
        <v>25</v>
      </c>
      <c r="J2161">
        <v>160</v>
      </c>
      <c r="K2161">
        <v>4</v>
      </c>
      <c r="L2161">
        <v>0</v>
      </c>
      <c r="M2161" s="2"/>
      <c r="O2161">
        <v>1</v>
      </c>
      <c r="P2161">
        <v>0</v>
      </c>
    </row>
    <row r="2162" spans="1:16">
      <c r="A2162">
        <v>12560942</v>
      </c>
      <c r="B2162" s="1" t="s">
        <v>20667</v>
      </c>
      <c r="C2162">
        <v>47577639</v>
      </c>
      <c r="D2162" s="1" t="s">
        <v>3764</v>
      </c>
      <c r="E2162" s="1" t="s">
        <v>23</v>
      </c>
      <c r="F2162" s="1" t="s">
        <v>70</v>
      </c>
      <c r="G2162">
        <v>4074137</v>
      </c>
      <c r="H2162">
        <v>-7400399</v>
      </c>
      <c r="I2162" s="1" t="s">
        <v>25</v>
      </c>
      <c r="J2162">
        <v>185</v>
      </c>
      <c r="K2162">
        <v>4</v>
      </c>
      <c r="L2162">
        <v>49</v>
      </c>
      <c r="M2162" s="2">
        <v>43642</v>
      </c>
      <c r="N2162">
        <v>131</v>
      </c>
      <c r="O2162">
        <v>2</v>
      </c>
      <c r="P2162">
        <v>279</v>
      </c>
    </row>
    <row r="2163" spans="1:16">
      <c r="A2163">
        <v>29907701</v>
      </c>
      <c r="B2163" s="1" t="s">
        <v>46655</v>
      </c>
      <c r="C2163">
        <v>108618132</v>
      </c>
      <c r="D2163" s="1" t="s">
        <v>779</v>
      </c>
      <c r="E2163" s="1" t="s">
        <v>18</v>
      </c>
      <c r="F2163" s="1" t="s">
        <v>1094</v>
      </c>
      <c r="G2163">
        <v>4061519</v>
      </c>
      <c r="H2163">
        <v>-7400398</v>
      </c>
      <c r="I2163" s="1" t="s">
        <v>20</v>
      </c>
      <c r="J2163">
        <v>39</v>
      </c>
      <c r="K2163">
        <v>2</v>
      </c>
      <c r="L2163">
        <v>13</v>
      </c>
      <c r="M2163" s="2">
        <v>43639</v>
      </c>
      <c r="N2163">
        <v>164</v>
      </c>
      <c r="O2163">
        <v>4</v>
      </c>
      <c r="P2163">
        <v>236</v>
      </c>
    </row>
    <row r="2164" spans="1:16">
      <c r="A2164">
        <v>29712306</v>
      </c>
      <c r="B2164" s="1" t="s">
        <v>46323</v>
      </c>
      <c r="C2164">
        <v>219490225</v>
      </c>
      <c r="D2164" s="1" t="s">
        <v>8385</v>
      </c>
      <c r="E2164" s="1" t="s">
        <v>23</v>
      </c>
      <c r="F2164" s="1" t="s">
        <v>61</v>
      </c>
      <c r="G2164">
        <v>4073881</v>
      </c>
      <c r="H2164">
        <v>-7400398</v>
      </c>
      <c r="I2164" s="1" t="s">
        <v>25</v>
      </c>
      <c r="J2164">
        <v>399</v>
      </c>
      <c r="K2164">
        <v>2</v>
      </c>
      <c r="L2164">
        <v>29</v>
      </c>
      <c r="M2164" s="2">
        <v>43648</v>
      </c>
      <c r="N2164">
        <v>383</v>
      </c>
      <c r="O2164">
        <v>1</v>
      </c>
      <c r="P2164">
        <v>234</v>
      </c>
    </row>
    <row r="2165" spans="1:16">
      <c r="A2165">
        <v>21710913</v>
      </c>
      <c r="B2165" s="1" t="s">
        <v>34948</v>
      </c>
      <c r="C2165">
        <v>37249745</v>
      </c>
      <c r="D2165" s="1" t="s">
        <v>12699</v>
      </c>
      <c r="E2165" s="1" t="s">
        <v>18</v>
      </c>
      <c r="F2165" s="1" t="s">
        <v>2626</v>
      </c>
      <c r="G2165">
        <v>4063265</v>
      </c>
      <c r="H2165">
        <v>-7400397</v>
      </c>
      <c r="I2165" s="1" t="s">
        <v>25</v>
      </c>
      <c r="J2165">
        <v>58</v>
      </c>
      <c r="K2165">
        <v>2</v>
      </c>
      <c r="L2165">
        <v>6</v>
      </c>
      <c r="M2165" s="2">
        <v>43246</v>
      </c>
      <c r="N2165">
        <v>32</v>
      </c>
      <c r="O2165">
        <v>1</v>
      </c>
      <c r="P2165">
        <v>0</v>
      </c>
    </row>
    <row r="2166" spans="1:16">
      <c r="A2166">
        <v>35424717</v>
      </c>
      <c r="B2166" s="1" t="s">
        <v>56878</v>
      </c>
      <c r="C2166">
        <v>9883499</v>
      </c>
      <c r="D2166" s="1" t="s">
        <v>551</v>
      </c>
      <c r="E2166" s="1" t="s">
        <v>23</v>
      </c>
      <c r="F2166" s="1" t="s">
        <v>162</v>
      </c>
      <c r="G2166">
        <v>4072358</v>
      </c>
      <c r="H2166">
        <v>-7400397</v>
      </c>
      <c r="I2166" s="1" t="s">
        <v>25</v>
      </c>
      <c r="J2166">
        <v>230</v>
      </c>
      <c r="K2166">
        <v>1</v>
      </c>
      <c r="L2166">
        <v>1</v>
      </c>
      <c r="M2166" s="2">
        <v>43622</v>
      </c>
      <c r="N2166">
        <v>91</v>
      </c>
      <c r="O2166">
        <v>1</v>
      </c>
      <c r="P2166">
        <v>6</v>
      </c>
    </row>
    <row r="2167" spans="1:16">
      <c r="A2167">
        <v>2887761</v>
      </c>
      <c r="B2167" s="1" t="s">
        <v>6479</v>
      </c>
      <c r="C2167">
        <v>14554858</v>
      </c>
      <c r="D2167" s="1" t="s">
        <v>178</v>
      </c>
      <c r="E2167" s="1" t="s">
        <v>23</v>
      </c>
      <c r="F2167" s="1" t="s">
        <v>61</v>
      </c>
      <c r="G2167">
        <v>4072965</v>
      </c>
      <c r="H2167">
        <v>-7400397</v>
      </c>
      <c r="I2167" s="1" t="s">
        <v>25</v>
      </c>
      <c r="J2167">
        <v>385</v>
      </c>
      <c r="K2167">
        <v>5</v>
      </c>
      <c r="L2167">
        <v>44</v>
      </c>
      <c r="M2167" s="2">
        <v>43610</v>
      </c>
      <c r="N2167">
        <v>75</v>
      </c>
      <c r="O2167">
        <v>1</v>
      </c>
      <c r="P2167">
        <v>180</v>
      </c>
    </row>
    <row r="2168" spans="1:16">
      <c r="A2168">
        <v>22176542</v>
      </c>
      <c r="B2168" s="1" t="s">
        <v>36186</v>
      </c>
      <c r="C2168">
        <v>162001851</v>
      </c>
      <c r="D2168" s="1" t="s">
        <v>231</v>
      </c>
      <c r="E2168" s="1" t="s">
        <v>23</v>
      </c>
      <c r="F2168" s="1" t="s">
        <v>61</v>
      </c>
      <c r="G2168">
        <v>4073696</v>
      </c>
      <c r="H2168">
        <v>-7400397</v>
      </c>
      <c r="I2168" s="1" t="s">
        <v>25</v>
      </c>
      <c r="J2168">
        <v>170</v>
      </c>
      <c r="K2168">
        <v>1</v>
      </c>
      <c r="L2168">
        <v>12</v>
      </c>
      <c r="M2168" s="2">
        <v>43231</v>
      </c>
      <c r="N2168">
        <v>65</v>
      </c>
      <c r="O2168">
        <v>1</v>
      </c>
      <c r="P2168">
        <v>0</v>
      </c>
    </row>
    <row r="2169" spans="1:16">
      <c r="A2169">
        <v>8184502</v>
      </c>
      <c r="B2169" s="1" t="s">
        <v>14615</v>
      </c>
      <c r="C2169">
        <v>43175172</v>
      </c>
      <c r="D2169" s="1" t="s">
        <v>1983</v>
      </c>
      <c r="E2169" s="1" t="s">
        <v>23</v>
      </c>
      <c r="F2169" s="1" t="s">
        <v>391</v>
      </c>
      <c r="G2169">
        <v>407066</v>
      </c>
      <c r="H2169">
        <v>-7400396</v>
      </c>
      <c r="I2169" s="1" t="s">
        <v>20</v>
      </c>
      <c r="J2169">
        <v>120</v>
      </c>
      <c r="K2169">
        <v>1</v>
      </c>
      <c r="L2169">
        <v>2</v>
      </c>
      <c r="M2169" s="2">
        <v>42274</v>
      </c>
      <c r="N2169">
        <v>4</v>
      </c>
      <c r="O2169">
        <v>1</v>
      </c>
      <c r="P2169">
        <v>0</v>
      </c>
    </row>
    <row r="2170" spans="1:16">
      <c r="A2170">
        <v>10002428</v>
      </c>
      <c r="B2170" s="1" t="s">
        <v>17883</v>
      </c>
      <c r="C2170">
        <v>5885714</v>
      </c>
      <c r="D2170" s="1" t="s">
        <v>17884</v>
      </c>
      <c r="E2170" s="1" t="s">
        <v>23</v>
      </c>
      <c r="F2170" s="1" t="s">
        <v>1109</v>
      </c>
      <c r="G2170">
        <v>4071742</v>
      </c>
      <c r="H2170">
        <v>-7400396</v>
      </c>
      <c r="I2170" s="1" t="s">
        <v>25</v>
      </c>
      <c r="J2170">
        <v>485</v>
      </c>
      <c r="K2170">
        <v>3</v>
      </c>
      <c r="L2170">
        <v>14</v>
      </c>
      <c r="M2170" s="2">
        <v>43466</v>
      </c>
      <c r="N2170">
        <v>36</v>
      </c>
      <c r="O2170">
        <v>1</v>
      </c>
      <c r="P2170">
        <v>54</v>
      </c>
    </row>
    <row r="2171" spans="1:16">
      <c r="A2171">
        <v>20424288</v>
      </c>
      <c r="B2171" s="1" t="s">
        <v>32547</v>
      </c>
      <c r="C2171">
        <v>625403</v>
      </c>
      <c r="D2171" s="1" t="s">
        <v>17803</v>
      </c>
      <c r="E2171" s="1" t="s">
        <v>23</v>
      </c>
      <c r="F2171" s="1" t="s">
        <v>162</v>
      </c>
      <c r="G2171">
        <v>4072171</v>
      </c>
      <c r="H2171">
        <v>-7400396</v>
      </c>
      <c r="I2171" s="1" t="s">
        <v>25</v>
      </c>
      <c r="J2171">
        <v>250</v>
      </c>
      <c r="K2171">
        <v>90</v>
      </c>
      <c r="L2171">
        <v>1</v>
      </c>
      <c r="M2171" s="2">
        <v>43524</v>
      </c>
      <c r="N2171">
        <v>23</v>
      </c>
      <c r="O2171">
        <v>1</v>
      </c>
      <c r="P2171">
        <v>0</v>
      </c>
    </row>
    <row r="2172" spans="1:16">
      <c r="A2172">
        <v>21751275</v>
      </c>
      <c r="B2172" s="1" t="s">
        <v>35060</v>
      </c>
      <c r="C2172">
        <v>27551651</v>
      </c>
      <c r="D2172" s="1" t="s">
        <v>512</v>
      </c>
      <c r="E2172" s="1" t="s">
        <v>23</v>
      </c>
      <c r="F2172" s="1" t="s">
        <v>162</v>
      </c>
      <c r="G2172">
        <v>4072591</v>
      </c>
      <c r="H2172">
        <v>-7400396</v>
      </c>
      <c r="I2172" s="1" t="s">
        <v>25</v>
      </c>
      <c r="J2172">
        <v>225</v>
      </c>
      <c r="K2172">
        <v>2</v>
      </c>
      <c r="L2172">
        <v>9</v>
      </c>
      <c r="M2172" s="2">
        <v>43585</v>
      </c>
      <c r="N2172">
        <v>49</v>
      </c>
      <c r="O2172">
        <v>1</v>
      </c>
      <c r="P2172">
        <v>6</v>
      </c>
    </row>
    <row r="2173" spans="1:16">
      <c r="A2173">
        <v>16336497</v>
      </c>
      <c r="B2173" s="1" t="s">
        <v>26581</v>
      </c>
      <c r="C2173">
        <v>106948369</v>
      </c>
      <c r="D2173" s="1" t="s">
        <v>2844</v>
      </c>
      <c r="E2173" s="1" t="s">
        <v>23</v>
      </c>
      <c r="F2173" s="1" t="s">
        <v>70</v>
      </c>
      <c r="G2173">
        <v>4074753</v>
      </c>
      <c r="H2173">
        <v>-7400396</v>
      </c>
      <c r="I2173" s="1" t="s">
        <v>25</v>
      </c>
      <c r="J2173">
        <v>110</v>
      </c>
      <c r="K2173">
        <v>3</v>
      </c>
      <c r="L2173">
        <v>7</v>
      </c>
      <c r="M2173" s="2">
        <v>43509</v>
      </c>
      <c r="N2173">
        <v>31</v>
      </c>
      <c r="O2173">
        <v>1</v>
      </c>
      <c r="P2173">
        <v>9</v>
      </c>
    </row>
    <row r="2174" spans="1:16">
      <c r="A2174">
        <v>22295960</v>
      </c>
      <c r="B2174" s="1" t="s">
        <v>36536</v>
      </c>
      <c r="C2174">
        <v>3750764</v>
      </c>
      <c r="D2174" s="1" t="s">
        <v>1369</v>
      </c>
      <c r="E2174" s="1" t="s">
        <v>23</v>
      </c>
      <c r="F2174" s="1" t="s">
        <v>70</v>
      </c>
      <c r="G2174">
        <v>4075081</v>
      </c>
      <c r="H2174">
        <v>-7400396</v>
      </c>
      <c r="I2174" s="1" t="s">
        <v>20</v>
      </c>
      <c r="J2174">
        <v>2010</v>
      </c>
      <c r="K2174">
        <v>1</v>
      </c>
      <c r="L2174">
        <v>0</v>
      </c>
      <c r="M2174" s="2"/>
      <c r="O2174">
        <v>6</v>
      </c>
      <c r="P2174">
        <v>364</v>
      </c>
    </row>
    <row r="2175" spans="1:16">
      <c r="A2175">
        <v>34649031</v>
      </c>
      <c r="B2175" s="1" t="s">
        <v>55147</v>
      </c>
      <c r="C2175">
        <v>214187963</v>
      </c>
      <c r="D2175" s="1" t="s">
        <v>1589</v>
      </c>
      <c r="E2175" s="1" t="s">
        <v>23</v>
      </c>
      <c r="F2175" s="1" t="s">
        <v>61</v>
      </c>
      <c r="G2175">
        <v>407317</v>
      </c>
      <c r="H2175">
        <v>-7400395</v>
      </c>
      <c r="I2175" s="1" t="s">
        <v>25</v>
      </c>
      <c r="J2175">
        <v>150</v>
      </c>
      <c r="K2175">
        <v>30</v>
      </c>
      <c r="L2175">
        <v>1</v>
      </c>
      <c r="M2175" s="2">
        <v>43646</v>
      </c>
      <c r="N2175">
        <v>1</v>
      </c>
      <c r="O2175">
        <v>2</v>
      </c>
      <c r="P2175">
        <v>103</v>
      </c>
    </row>
    <row r="2176" spans="1:16">
      <c r="A2176">
        <v>35971673</v>
      </c>
      <c r="B2176" s="1" t="s">
        <v>58184</v>
      </c>
      <c r="C2176">
        <v>261627898</v>
      </c>
      <c r="D2176" s="1" t="s">
        <v>1056</v>
      </c>
      <c r="E2176" s="1" t="s">
        <v>23</v>
      </c>
      <c r="F2176" s="1" t="s">
        <v>70</v>
      </c>
      <c r="G2176">
        <v>4074755</v>
      </c>
      <c r="H2176">
        <v>-7400394</v>
      </c>
      <c r="I2176" s="1" t="s">
        <v>20</v>
      </c>
      <c r="J2176">
        <v>105</v>
      </c>
      <c r="K2176">
        <v>1</v>
      </c>
      <c r="L2176">
        <v>1</v>
      </c>
      <c r="M2176" s="2">
        <v>43641</v>
      </c>
      <c r="N2176">
        <v>1</v>
      </c>
      <c r="O2176">
        <v>2</v>
      </c>
      <c r="P2176">
        <v>31</v>
      </c>
    </row>
    <row r="2177" spans="1:16">
      <c r="A2177">
        <v>28864751</v>
      </c>
      <c r="B2177" s="1" t="s">
        <v>44980</v>
      </c>
      <c r="C2177">
        <v>40394752</v>
      </c>
      <c r="D2177" s="1" t="s">
        <v>44945</v>
      </c>
      <c r="E2177" s="1" t="s">
        <v>23</v>
      </c>
      <c r="F2177" s="1" t="s">
        <v>162</v>
      </c>
      <c r="G2177">
        <v>4072396</v>
      </c>
      <c r="H2177">
        <v>-7400393</v>
      </c>
      <c r="I2177" s="1" t="s">
        <v>20</v>
      </c>
      <c r="J2177">
        <v>175</v>
      </c>
      <c r="K2177">
        <v>5</v>
      </c>
      <c r="L2177">
        <v>1</v>
      </c>
      <c r="M2177" s="2">
        <v>43385</v>
      </c>
      <c r="N2177">
        <v>11</v>
      </c>
      <c r="O2177">
        <v>2</v>
      </c>
      <c r="P2177">
        <v>0</v>
      </c>
    </row>
    <row r="2178" spans="1:16">
      <c r="A2178">
        <v>9046095</v>
      </c>
      <c r="B2178" s="1" t="s">
        <v>15845</v>
      </c>
      <c r="C2178">
        <v>12995701</v>
      </c>
      <c r="D2178" s="1" t="s">
        <v>1604</v>
      </c>
      <c r="E2178" s="1" t="s">
        <v>23</v>
      </c>
      <c r="F2178" s="1" t="s">
        <v>61</v>
      </c>
      <c r="G2178">
        <v>4073208</v>
      </c>
      <c r="H2178">
        <v>-7400393</v>
      </c>
      <c r="I2178" s="1" t="s">
        <v>25</v>
      </c>
      <c r="J2178">
        <v>200</v>
      </c>
      <c r="K2178">
        <v>4</v>
      </c>
      <c r="L2178">
        <v>1</v>
      </c>
      <c r="M2178" s="2">
        <v>42370</v>
      </c>
      <c r="N2178">
        <v>2</v>
      </c>
      <c r="O2178">
        <v>1</v>
      </c>
      <c r="P2178">
        <v>0</v>
      </c>
    </row>
    <row r="2179" spans="1:16">
      <c r="A2179">
        <v>6544899</v>
      </c>
      <c r="B2179" s="1" t="s">
        <v>11955</v>
      </c>
      <c r="C2179">
        <v>34233009</v>
      </c>
      <c r="D2179" s="1" t="s">
        <v>393</v>
      </c>
      <c r="E2179" s="1" t="s">
        <v>23</v>
      </c>
      <c r="F2179" s="1" t="s">
        <v>61</v>
      </c>
      <c r="G2179">
        <v>4073638</v>
      </c>
      <c r="H2179">
        <v>-7400393</v>
      </c>
      <c r="I2179" s="1" t="s">
        <v>25</v>
      </c>
      <c r="J2179">
        <v>180</v>
      </c>
      <c r="K2179">
        <v>28</v>
      </c>
      <c r="L2179">
        <v>0</v>
      </c>
      <c r="M2179" s="2"/>
      <c r="O2179">
        <v>1</v>
      </c>
      <c r="P2179">
        <v>0</v>
      </c>
    </row>
    <row r="2180" spans="1:16">
      <c r="A2180">
        <v>35835936</v>
      </c>
      <c r="B2180" s="1" t="s">
        <v>57861</v>
      </c>
      <c r="C2180">
        <v>22550881</v>
      </c>
      <c r="D2180" s="1" t="s">
        <v>5066</v>
      </c>
      <c r="E2180" s="1" t="s">
        <v>23</v>
      </c>
      <c r="F2180" s="1" t="s">
        <v>61</v>
      </c>
      <c r="G2180">
        <v>4073895</v>
      </c>
      <c r="H2180">
        <v>-7400393</v>
      </c>
      <c r="I2180" s="1" t="s">
        <v>25</v>
      </c>
      <c r="J2180">
        <v>151</v>
      </c>
      <c r="K2180">
        <v>1</v>
      </c>
      <c r="L2180">
        <v>1</v>
      </c>
      <c r="M2180" s="2">
        <v>43651</v>
      </c>
      <c r="N2180">
        <v>1</v>
      </c>
      <c r="O2180">
        <v>1</v>
      </c>
      <c r="P2180">
        <v>8</v>
      </c>
    </row>
    <row r="2181" spans="1:16">
      <c r="A2181">
        <v>11011567</v>
      </c>
      <c r="B2181" s="1" t="s">
        <v>19025</v>
      </c>
      <c r="C2181">
        <v>22861935</v>
      </c>
      <c r="D2181" s="1" t="s">
        <v>262</v>
      </c>
      <c r="E2181" s="1" t="s">
        <v>18</v>
      </c>
      <c r="F2181" s="1" t="s">
        <v>1725</v>
      </c>
      <c r="G2181">
        <v>4068443</v>
      </c>
      <c r="H2181">
        <v>-7400392</v>
      </c>
      <c r="I2181" s="1" t="s">
        <v>25</v>
      </c>
      <c r="J2181">
        <v>162</v>
      </c>
      <c r="K2181">
        <v>3</v>
      </c>
      <c r="L2181">
        <v>37</v>
      </c>
      <c r="M2181" s="2">
        <v>43605</v>
      </c>
      <c r="N2181">
        <v>106</v>
      </c>
      <c r="O2181">
        <v>1</v>
      </c>
      <c r="P2181">
        <v>22</v>
      </c>
    </row>
    <row r="2182" spans="1:16">
      <c r="A2182">
        <v>26150691</v>
      </c>
      <c r="B2182" s="1" t="s">
        <v>41445</v>
      </c>
      <c r="C2182">
        <v>7235975</v>
      </c>
      <c r="D2182" s="1" t="s">
        <v>8596</v>
      </c>
      <c r="E2182" s="1" t="s">
        <v>23</v>
      </c>
      <c r="F2182" s="1" t="s">
        <v>61</v>
      </c>
      <c r="G2182">
        <v>4073026</v>
      </c>
      <c r="H2182">
        <v>-7400392</v>
      </c>
      <c r="I2182" s="1" t="s">
        <v>25</v>
      </c>
      <c r="J2182">
        <v>200</v>
      </c>
      <c r="K2182">
        <v>2</v>
      </c>
      <c r="L2182">
        <v>2</v>
      </c>
      <c r="M2182" s="2">
        <v>43282</v>
      </c>
      <c r="N2182">
        <v>16</v>
      </c>
      <c r="O2182">
        <v>1</v>
      </c>
      <c r="P2182">
        <v>2</v>
      </c>
    </row>
    <row r="2183" spans="1:16">
      <c r="A2183">
        <v>11893359</v>
      </c>
      <c r="B2183" s="1" t="s">
        <v>19906</v>
      </c>
      <c r="C2183">
        <v>20348541</v>
      </c>
      <c r="D2183" s="1" t="s">
        <v>262</v>
      </c>
      <c r="E2183" s="1" t="s">
        <v>23</v>
      </c>
      <c r="F2183" s="1" t="s">
        <v>61</v>
      </c>
      <c r="G2183">
        <v>4073146</v>
      </c>
      <c r="H2183">
        <v>-7400392</v>
      </c>
      <c r="I2183" s="1" t="s">
        <v>20</v>
      </c>
      <c r="J2183">
        <v>105</v>
      </c>
      <c r="K2183">
        <v>1</v>
      </c>
      <c r="L2183">
        <v>14</v>
      </c>
      <c r="M2183" s="2">
        <v>42549</v>
      </c>
      <c r="N2183">
        <v>36</v>
      </c>
      <c r="O2183">
        <v>1</v>
      </c>
      <c r="P2183">
        <v>0</v>
      </c>
    </row>
    <row r="2184" spans="1:16">
      <c r="A2184">
        <v>35064797</v>
      </c>
      <c r="B2184" s="1" t="s">
        <v>56072</v>
      </c>
      <c r="C2184">
        <v>10445838</v>
      </c>
      <c r="D2184" s="1" t="s">
        <v>483</v>
      </c>
      <c r="E2184" s="1" t="s">
        <v>23</v>
      </c>
      <c r="F2184" s="1" t="s">
        <v>61</v>
      </c>
      <c r="G2184">
        <v>4073435</v>
      </c>
      <c r="H2184">
        <v>-7400392</v>
      </c>
      <c r="I2184" s="1" t="s">
        <v>20</v>
      </c>
      <c r="J2184">
        <v>150</v>
      </c>
      <c r="K2184">
        <v>3</v>
      </c>
      <c r="L2184">
        <v>2</v>
      </c>
      <c r="M2184" s="2">
        <v>43638</v>
      </c>
      <c r="N2184">
        <v>2</v>
      </c>
      <c r="O2184">
        <v>1</v>
      </c>
      <c r="P2184">
        <v>34</v>
      </c>
    </row>
    <row r="2185" spans="1:16">
      <c r="A2185">
        <v>13145377</v>
      </c>
      <c r="B2185" s="1" t="s">
        <v>11788</v>
      </c>
      <c r="C2185">
        <v>22363037</v>
      </c>
      <c r="D2185" s="1" t="s">
        <v>262</v>
      </c>
      <c r="E2185" s="1" t="s">
        <v>23</v>
      </c>
      <c r="F2185" s="1" t="s">
        <v>61</v>
      </c>
      <c r="G2185">
        <v>4073733</v>
      </c>
      <c r="H2185">
        <v>-7400392</v>
      </c>
      <c r="I2185" s="1" t="s">
        <v>25</v>
      </c>
      <c r="J2185">
        <v>119</v>
      </c>
      <c r="K2185">
        <v>3</v>
      </c>
      <c r="L2185">
        <v>1</v>
      </c>
      <c r="M2185" s="2">
        <v>42585</v>
      </c>
      <c r="N2185">
        <v>3</v>
      </c>
      <c r="O2185">
        <v>1</v>
      </c>
      <c r="P2185">
        <v>0</v>
      </c>
    </row>
    <row r="2186" spans="1:16">
      <c r="A2186">
        <v>258690</v>
      </c>
      <c r="B2186" s="1" t="s">
        <v>1279</v>
      </c>
      <c r="C2186">
        <v>1359611</v>
      </c>
      <c r="D2186" s="1" t="s">
        <v>103</v>
      </c>
      <c r="E2186" s="1" t="s">
        <v>23</v>
      </c>
      <c r="F2186" s="1" t="s">
        <v>70</v>
      </c>
      <c r="G2186">
        <v>4074618</v>
      </c>
      <c r="H2186">
        <v>-7400392</v>
      </c>
      <c r="I2186" s="1" t="s">
        <v>25</v>
      </c>
      <c r="J2186">
        <v>195</v>
      </c>
      <c r="K2186">
        <v>365</v>
      </c>
      <c r="L2186">
        <v>10</v>
      </c>
      <c r="M2186" s="2">
        <v>41938</v>
      </c>
      <c r="N2186">
        <v>12</v>
      </c>
      <c r="O2186">
        <v>1</v>
      </c>
      <c r="P2186">
        <v>0</v>
      </c>
    </row>
    <row r="2187" spans="1:16">
      <c r="A2187">
        <v>26916746</v>
      </c>
      <c r="B2187" s="1" t="s">
        <v>42399</v>
      </c>
      <c r="C2187">
        <v>193502084</v>
      </c>
      <c r="D2187" s="1" t="s">
        <v>487</v>
      </c>
      <c r="E2187" s="1" t="s">
        <v>18</v>
      </c>
      <c r="F2187" s="1" t="s">
        <v>2626</v>
      </c>
      <c r="G2187">
        <v>4063886</v>
      </c>
      <c r="H2187">
        <v>-7400391</v>
      </c>
      <c r="I2187" s="1" t="s">
        <v>20</v>
      </c>
      <c r="J2187">
        <v>40</v>
      </c>
      <c r="K2187">
        <v>1</v>
      </c>
      <c r="L2187">
        <v>26</v>
      </c>
      <c r="M2187" s="2">
        <v>43544</v>
      </c>
      <c r="N2187">
        <v>229</v>
      </c>
      <c r="O2187">
        <v>8</v>
      </c>
      <c r="P2187">
        <v>0</v>
      </c>
    </row>
    <row r="2188" spans="1:16">
      <c r="A2188">
        <v>35465967</v>
      </c>
      <c r="B2188" s="1" t="s">
        <v>56978</v>
      </c>
      <c r="C2188">
        <v>266829739</v>
      </c>
      <c r="D2188" s="1" t="s">
        <v>56979</v>
      </c>
      <c r="E2188" s="1" t="s">
        <v>23</v>
      </c>
      <c r="F2188" s="1" t="s">
        <v>162</v>
      </c>
      <c r="G2188">
        <v>4072208</v>
      </c>
      <c r="H2188">
        <v>-7400389</v>
      </c>
      <c r="I2188" s="1" t="s">
        <v>20</v>
      </c>
      <c r="J2188">
        <v>70</v>
      </c>
      <c r="K2188">
        <v>30</v>
      </c>
      <c r="L2188">
        <v>0</v>
      </c>
      <c r="M2188" s="2"/>
      <c r="O2188">
        <v>1</v>
      </c>
      <c r="P2188">
        <v>96</v>
      </c>
    </row>
    <row r="2189" spans="1:16">
      <c r="A2189">
        <v>33998396</v>
      </c>
      <c r="B2189" s="1" t="s">
        <v>53755</v>
      </c>
      <c r="C2189">
        <v>3750764</v>
      </c>
      <c r="D2189" s="1" t="s">
        <v>1369</v>
      </c>
      <c r="E2189" s="1" t="s">
        <v>23</v>
      </c>
      <c r="F2189" s="1" t="s">
        <v>70</v>
      </c>
      <c r="G2189">
        <v>407506</v>
      </c>
      <c r="H2189">
        <v>-7400388</v>
      </c>
      <c r="I2189" s="1" t="s">
        <v>25</v>
      </c>
      <c r="J2189">
        <v>6800</v>
      </c>
      <c r="K2189">
        <v>1</v>
      </c>
      <c r="L2189">
        <v>0</v>
      </c>
      <c r="M2189" s="2"/>
      <c r="O2189">
        <v>6</v>
      </c>
      <c r="P2189">
        <v>364</v>
      </c>
    </row>
    <row r="2190" spans="1:16">
      <c r="A2190">
        <v>21982707</v>
      </c>
      <c r="B2190" s="1" t="s">
        <v>35729</v>
      </c>
      <c r="C2190">
        <v>17038671</v>
      </c>
      <c r="D2190" s="1" t="s">
        <v>573</v>
      </c>
      <c r="E2190" s="1" t="s">
        <v>23</v>
      </c>
      <c r="F2190" s="1" t="s">
        <v>61</v>
      </c>
      <c r="G2190">
        <v>4073144</v>
      </c>
      <c r="H2190">
        <v>-7400388</v>
      </c>
      <c r="I2190" s="1" t="s">
        <v>25</v>
      </c>
      <c r="J2190">
        <v>150</v>
      </c>
      <c r="K2190">
        <v>2</v>
      </c>
      <c r="L2190">
        <v>3</v>
      </c>
      <c r="M2190" s="2">
        <v>43324</v>
      </c>
      <c r="N2190">
        <v>16</v>
      </c>
      <c r="O2190">
        <v>2</v>
      </c>
      <c r="P2190">
        <v>0</v>
      </c>
    </row>
    <row r="2191" spans="1:16">
      <c r="A2191">
        <v>8474859</v>
      </c>
      <c r="B2191" s="1" t="s">
        <v>15042</v>
      </c>
      <c r="C2191">
        <v>44631190</v>
      </c>
      <c r="D2191" s="1" t="s">
        <v>9105</v>
      </c>
      <c r="E2191" s="1" t="s">
        <v>18</v>
      </c>
      <c r="F2191" s="1" t="s">
        <v>1725</v>
      </c>
      <c r="G2191">
        <v>4068053</v>
      </c>
      <c r="H2191">
        <v>-7400387</v>
      </c>
      <c r="I2191" s="1" t="s">
        <v>25</v>
      </c>
      <c r="J2191">
        <v>130</v>
      </c>
      <c r="K2191">
        <v>3</v>
      </c>
      <c r="L2191">
        <v>15</v>
      </c>
      <c r="M2191" s="2">
        <v>43604</v>
      </c>
      <c r="N2191">
        <v>33</v>
      </c>
      <c r="O2191">
        <v>1</v>
      </c>
      <c r="P2191">
        <v>356</v>
      </c>
    </row>
    <row r="2192" spans="1:16">
      <c r="A2192">
        <v>8943358</v>
      </c>
      <c r="B2192" s="1" t="s">
        <v>15695</v>
      </c>
      <c r="C2192">
        <v>2695451</v>
      </c>
      <c r="D2192" s="1" t="s">
        <v>1470</v>
      </c>
      <c r="E2192" s="1" t="s">
        <v>23</v>
      </c>
      <c r="F2192" s="1" t="s">
        <v>162</v>
      </c>
      <c r="G2192">
        <v>4072476</v>
      </c>
      <c r="H2192">
        <v>-7400387</v>
      </c>
      <c r="I2192" s="1" t="s">
        <v>20</v>
      </c>
      <c r="J2192">
        <v>82</v>
      </c>
      <c r="K2192">
        <v>1</v>
      </c>
      <c r="L2192">
        <v>228</v>
      </c>
      <c r="M2192" s="2">
        <v>43651</v>
      </c>
      <c r="N2192">
        <v>511</v>
      </c>
      <c r="O2192">
        <v>2</v>
      </c>
      <c r="P2192">
        <v>28</v>
      </c>
    </row>
    <row r="2193" spans="1:16">
      <c r="A2193">
        <v>30387064</v>
      </c>
      <c r="B2193" s="1" t="s">
        <v>47688</v>
      </c>
      <c r="C2193">
        <v>107434423</v>
      </c>
      <c r="D2193" s="1" t="s">
        <v>33258</v>
      </c>
      <c r="E2193" s="1" t="s">
        <v>23</v>
      </c>
      <c r="F2193" s="1" t="s">
        <v>61</v>
      </c>
      <c r="G2193">
        <v>4072976</v>
      </c>
      <c r="H2193">
        <v>-7400387</v>
      </c>
      <c r="I2193" s="1" t="s">
        <v>25</v>
      </c>
      <c r="J2193">
        <v>350</v>
      </c>
      <c r="K2193">
        <v>30</v>
      </c>
      <c r="L2193">
        <v>0</v>
      </c>
      <c r="M2193" s="2"/>
      <c r="O2193">
        <v>232</v>
      </c>
      <c r="P2193">
        <v>341</v>
      </c>
    </row>
    <row r="2194" spans="1:16">
      <c r="A2194">
        <v>7657879</v>
      </c>
      <c r="B2194" s="1" t="s">
        <v>13742</v>
      </c>
      <c r="C2194">
        <v>1163318</v>
      </c>
      <c r="D2194" s="1" t="s">
        <v>647</v>
      </c>
      <c r="E2194" s="1" t="s">
        <v>23</v>
      </c>
      <c r="F2194" s="1" t="s">
        <v>70</v>
      </c>
      <c r="G2194">
        <v>4074376</v>
      </c>
      <c r="H2194">
        <v>-7400387</v>
      </c>
      <c r="I2194" s="1" t="s">
        <v>25</v>
      </c>
      <c r="J2194">
        <v>270</v>
      </c>
      <c r="K2194">
        <v>30</v>
      </c>
      <c r="L2194">
        <v>195</v>
      </c>
      <c r="M2194" s="2">
        <v>43541</v>
      </c>
      <c r="N2194">
        <v>426</v>
      </c>
      <c r="O2194">
        <v>1</v>
      </c>
      <c r="P2194">
        <v>270</v>
      </c>
    </row>
    <row r="2195" spans="1:16">
      <c r="A2195">
        <v>21785385</v>
      </c>
      <c r="B2195" s="1" t="s">
        <v>35150</v>
      </c>
      <c r="C2195">
        <v>68707439</v>
      </c>
      <c r="D2195" s="1" t="s">
        <v>34983</v>
      </c>
      <c r="E2195" s="1" t="s">
        <v>23</v>
      </c>
      <c r="F2195" s="1" t="s">
        <v>1109</v>
      </c>
      <c r="G2195">
        <v>4071953</v>
      </c>
      <c r="H2195">
        <v>-7400386</v>
      </c>
      <c r="I2195" s="1" t="s">
        <v>25</v>
      </c>
      <c r="J2195">
        <v>339</v>
      </c>
      <c r="K2195">
        <v>14</v>
      </c>
      <c r="L2195">
        <v>10</v>
      </c>
      <c r="M2195" s="2">
        <v>43521</v>
      </c>
      <c r="N2195">
        <v>53</v>
      </c>
      <c r="O2195">
        <v>3</v>
      </c>
      <c r="P2195">
        <v>335</v>
      </c>
    </row>
    <row r="2196" spans="1:16">
      <c r="A2196">
        <v>9350295</v>
      </c>
      <c r="B2196" s="1" t="s">
        <v>16300</v>
      </c>
      <c r="C2196">
        <v>2539393</v>
      </c>
      <c r="D2196" s="1" t="s">
        <v>2133</v>
      </c>
      <c r="E2196" s="1" t="s">
        <v>23</v>
      </c>
      <c r="F2196" s="1" t="s">
        <v>61</v>
      </c>
      <c r="G2196">
        <v>4073486</v>
      </c>
      <c r="H2196">
        <v>-7400386</v>
      </c>
      <c r="I2196" s="1" t="s">
        <v>25</v>
      </c>
      <c r="J2196">
        <v>400</v>
      </c>
      <c r="K2196">
        <v>1</v>
      </c>
      <c r="L2196">
        <v>3</v>
      </c>
      <c r="M2196" s="2">
        <v>42701</v>
      </c>
      <c r="N2196">
        <v>8</v>
      </c>
      <c r="O2196">
        <v>1</v>
      </c>
      <c r="P2196">
        <v>0</v>
      </c>
    </row>
    <row r="2197" spans="1:16">
      <c r="A2197">
        <v>16381746</v>
      </c>
      <c r="B2197" s="1" t="s">
        <v>26698</v>
      </c>
      <c r="C2197">
        <v>17691352</v>
      </c>
      <c r="D2197" s="1" t="s">
        <v>551</v>
      </c>
      <c r="E2197" s="1" t="s">
        <v>23</v>
      </c>
      <c r="F2197" s="1" t="s">
        <v>391</v>
      </c>
      <c r="G2197">
        <v>4070618</v>
      </c>
      <c r="H2197">
        <v>-7400385</v>
      </c>
      <c r="I2197" s="1" t="s">
        <v>20</v>
      </c>
      <c r="J2197">
        <v>75</v>
      </c>
      <c r="K2197">
        <v>15</v>
      </c>
      <c r="L2197">
        <v>3</v>
      </c>
      <c r="M2197" s="2">
        <v>43015</v>
      </c>
      <c r="N2197">
        <v>10</v>
      </c>
      <c r="O2197">
        <v>1</v>
      </c>
      <c r="P2197">
        <v>0</v>
      </c>
    </row>
    <row r="2198" spans="1:16">
      <c r="A2198">
        <v>28220772</v>
      </c>
      <c r="B2198" s="1" t="s">
        <v>44140</v>
      </c>
      <c r="C2198">
        <v>302885</v>
      </c>
      <c r="D2198" s="1" t="s">
        <v>44141</v>
      </c>
      <c r="E2198" s="1" t="s">
        <v>23</v>
      </c>
      <c r="F2198" s="1" t="s">
        <v>162</v>
      </c>
      <c r="G2198">
        <v>4072249</v>
      </c>
      <c r="H2198">
        <v>-7400385</v>
      </c>
      <c r="I2198" s="1" t="s">
        <v>20</v>
      </c>
      <c r="J2198">
        <v>195</v>
      </c>
      <c r="K2198">
        <v>3</v>
      </c>
      <c r="L2198">
        <v>14</v>
      </c>
      <c r="M2198" s="2">
        <v>43638</v>
      </c>
      <c r="N2198">
        <v>137</v>
      </c>
      <c r="O2198">
        <v>3</v>
      </c>
      <c r="P2198">
        <v>0</v>
      </c>
    </row>
    <row r="2199" spans="1:16">
      <c r="A2199">
        <v>31805784</v>
      </c>
      <c r="B2199" s="1" t="s">
        <v>50198</v>
      </c>
      <c r="C2199">
        <v>35486274</v>
      </c>
      <c r="D2199" s="1" t="s">
        <v>1058</v>
      </c>
      <c r="E2199" s="1" t="s">
        <v>23</v>
      </c>
      <c r="F2199" s="1" t="s">
        <v>162</v>
      </c>
      <c r="G2199">
        <v>4072451</v>
      </c>
      <c r="H2199">
        <v>-7400385</v>
      </c>
      <c r="I2199" s="1" t="s">
        <v>25</v>
      </c>
      <c r="J2199">
        <v>132</v>
      </c>
      <c r="K2199">
        <v>2</v>
      </c>
      <c r="L2199">
        <v>3</v>
      </c>
      <c r="M2199" s="2">
        <v>43591</v>
      </c>
      <c r="N2199">
        <v>73</v>
      </c>
      <c r="O2199">
        <v>1</v>
      </c>
      <c r="P2199">
        <v>0</v>
      </c>
    </row>
    <row r="2200" spans="1:16">
      <c r="A2200">
        <v>11821598</v>
      </c>
      <c r="B2200" s="1" t="s">
        <v>19826</v>
      </c>
      <c r="C2200">
        <v>62968595</v>
      </c>
      <c r="D2200" s="1" t="s">
        <v>19827</v>
      </c>
      <c r="E2200" s="1" t="s">
        <v>23</v>
      </c>
      <c r="F2200" s="1" t="s">
        <v>61</v>
      </c>
      <c r="G2200">
        <v>4073892</v>
      </c>
      <c r="H2200">
        <v>-7400385</v>
      </c>
      <c r="I2200" s="1" t="s">
        <v>25</v>
      </c>
      <c r="J2200">
        <v>130</v>
      </c>
      <c r="K2200">
        <v>5</v>
      </c>
      <c r="L2200">
        <v>0</v>
      </c>
      <c r="M2200" s="2"/>
      <c r="O2200">
        <v>1</v>
      </c>
      <c r="P2200">
        <v>0</v>
      </c>
    </row>
    <row r="2201" spans="1:16">
      <c r="A2201">
        <v>26058634</v>
      </c>
      <c r="B2201" s="1" t="s">
        <v>41307</v>
      </c>
      <c r="C2201">
        <v>195831428</v>
      </c>
      <c r="D2201" s="1" t="s">
        <v>1560</v>
      </c>
      <c r="E2201" s="1" t="s">
        <v>23</v>
      </c>
      <c r="F2201" s="1" t="s">
        <v>70</v>
      </c>
      <c r="G2201">
        <v>4074441</v>
      </c>
      <c r="H2201">
        <v>-7400385</v>
      </c>
      <c r="I2201" s="1" t="s">
        <v>25</v>
      </c>
      <c r="J2201">
        <v>350</v>
      </c>
      <c r="K2201">
        <v>7</v>
      </c>
      <c r="L2201">
        <v>4</v>
      </c>
      <c r="M2201" s="2">
        <v>43629</v>
      </c>
      <c r="N2201">
        <v>43</v>
      </c>
      <c r="O2201">
        <v>1</v>
      </c>
      <c r="P2201">
        <v>207</v>
      </c>
    </row>
    <row r="2202" spans="1:16">
      <c r="A2202">
        <v>7651459</v>
      </c>
      <c r="B2202" s="1" t="s">
        <v>13733</v>
      </c>
      <c r="C2202">
        <v>39726069</v>
      </c>
      <c r="D2202" s="1" t="s">
        <v>147</v>
      </c>
      <c r="E2202" s="1" t="s">
        <v>23</v>
      </c>
      <c r="F2202" s="1" t="s">
        <v>1109</v>
      </c>
      <c r="G2202">
        <v>407187</v>
      </c>
      <c r="H2202">
        <v>-7400384</v>
      </c>
      <c r="I2202" s="1" t="s">
        <v>20</v>
      </c>
      <c r="J2202">
        <v>107</v>
      </c>
      <c r="K2202">
        <v>1</v>
      </c>
      <c r="L2202">
        <v>2</v>
      </c>
      <c r="M2202" s="2">
        <v>42277</v>
      </c>
      <c r="N2202">
        <v>4</v>
      </c>
      <c r="O2202">
        <v>1</v>
      </c>
      <c r="P2202">
        <v>0</v>
      </c>
    </row>
    <row r="2203" spans="1:16">
      <c r="A2203">
        <v>26040426</v>
      </c>
      <c r="B2203" s="1" t="s">
        <v>41283</v>
      </c>
      <c r="C2203">
        <v>195712950</v>
      </c>
      <c r="D2203" s="1" t="s">
        <v>9665</v>
      </c>
      <c r="E2203" s="1" t="s">
        <v>23</v>
      </c>
      <c r="F2203" s="1" t="s">
        <v>61</v>
      </c>
      <c r="G2203">
        <v>4073867</v>
      </c>
      <c r="H2203">
        <v>-7400383</v>
      </c>
      <c r="I2203" s="1" t="s">
        <v>25</v>
      </c>
      <c r="J2203">
        <v>300</v>
      </c>
      <c r="K2203">
        <v>3</v>
      </c>
      <c r="L2203">
        <v>2</v>
      </c>
      <c r="M2203" s="2">
        <v>43503</v>
      </c>
      <c r="N2203">
        <v>20</v>
      </c>
      <c r="O2203">
        <v>1</v>
      </c>
      <c r="P2203">
        <v>0</v>
      </c>
    </row>
    <row r="2204" spans="1:16">
      <c r="A2204">
        <v>30128919</v>
      </c>
      <c r="B2204" s="1" t="s">
        <v>47137</v>
      </c>
      <c r="C2204">
        <v>226391260</v>
      </c>
      <c r="D2204" s="1" t="s">
        <v>8581</v>
      </c>
      <c r="E2204" s="1" t="s">
        <v>23</v>
      </c>
      <c r="F2204" s="1" t="s">
        <v>70</v>
      </c>
      <c r="G2204">
        <v>4074079</v>
      </c>
      <c r="H2204">
        <v>-7400383</v>
      </c>
      <c r="I2204" s="1" t="s">
        <v>25</v>
      </c>
      <c r="J2204">
        <v>250</v>
      </c>
      <c r="K2204">
        <v>3</v>
      </c>
      <c r="L2204">
        <v>4</v>
      </c>
      <c r="M2204" s="2">
        <v>43644</v>
      </c>
      <c r="N2204">
        <v>63</v>
      </c>
      <c r="O2204">
        <v>1</v>
      </c>
      <c r="P2204">
        <v>49</v>
      </c>
    </row>
    <row r="2205" spans="1:16">
      <c r="A2205">
        <v>8576773</v>
      </c>
      <c r="B2205" s="1" t="s">
        <v>15176</v>
      </c>
      <c r="C2205">
        <v>6926778</v>
      </c>
      <c r="D2205" s="1" t="s">
        <v>2200</v>
      </c>
      <c r="E2205" s="1" t="s">
        <v>23</v>
      </c>
      <c r="F2205" s="1" t="s">
        <v>61</v>
      </c>
      <c r="G2205">
        <v>4073932</v>
      </c>
      <c r="H2205">
        <v>-7400382</v>
      </c>
      <c r="I2205" s="1" t="s">
        <v>25</v>
      </c>
      <c r="J2205">
        <v>289</v>
      </c>
      <c r="K2205">
        <v>3</v>
      </c>
      <c r="L2205">
        <v>10</v>
      </c>
      <c r="M2205" s="2">
        <v>43343</v>
      </c>
      <c r="N2205">
        <v>22</v>
      </c>
      <c r="O2205">
        <v>1</v>
      </c>
      <c r="P2205">
        <v>88</v>
      </c>
    </row>
    <row r="2206" spans="1:16">
      <c r="A2206">
        <v>29734326</v>
      </c>
      <c r="B2206" s="1" t="s">
        <v>46340</v>
      </c>
      <c r="C2206">
        <v>113834719</v>
      </c>
      <c r="D2206" s="1" t="s">
        <v>182</v>
      </c>
      <c r="E2206" s="1" t="s">
        <v>23</v>
      </c>
      <c r="F2206" s="1" t="s">
        <v>70</v>
      </c>
      <c r="G2206">
        <v>4075169</v>
      </c>
      <c r="H2206">
        <v>-7400382</v>
      </c>
      <c r="I2206" s="1" t="s">
        <v>25</v>
      </c>
      <c r="J2206">
        <v>350</v>
      </c>
      <c r="K2206">
        <v>3</v>
      </c>
      <c r="L2206">
        <v>0</v>
      </c>
      <c r="M2206" s="2"/>
      <c r="O2206">
        <v>1</v>
      </c>
      <c r="P2206">
        <v>0</v>
      </c>
    </row>
    <row r="2207" spans="1:16">
      <c r="A2207">
        <v>235651</v>
      </c>
      <c r="B2207" s="1" t="s">
        <v>1164</v>
      </c>
      <c r="C2207">
        <v>83257</v>
      </c>
      <c r="D2207" s="1" t="s">
        <v>241</v>
      </c>
      <c r="E2207" s="1" t="s">
        <v>23</v>
      </c>
      <c r="F2207" s="1" t="s">
        <v>61</v>
      </c>
      <c r="G2207">
        <v>4074</v>
      </c>
      <c r="H2207">
        <v>-7400381</v>
      </c>
      <c r="I2207" s="1" t="s">
        <v>20</v>
      </c>
      <c r="J2207">
        <v>130</v>
      </c>
      <c r="K2207">
        <v>30</v>
      </c>
      <c r="L2207">
        <v>80</v>
      </c>
      <c r="M2207" s="2">
        <v>43581</v>
      </c>
      <c r="N2207">
        <v>86</v>
      </c>
      <c r="O2207">
        <v>2</v>
      </c>
      <c r="P2207">
        <v>332</v>
      </c>
    </row>
    <row r="2208" spans="1:16">
      <c r="A2208">
        <v>2487073</v>
      </c>
      <c r="B2208" s="1" t="s">
        <v>6012</v>
      </c>
      <c r="C2208">
        <v>6194434</v>
      </c>
      <c r="D2208" s="1" t="s">
        <v>3225</v>
      </c>
      <c r="E2208" s="1" t="s">
        <v>23</v>
      </c>
      <c r="F2208" s="1" t="s">
        <v>391</v>
      </c>
      <c r="G2208">
        <v>4070933</v>
      </c>
      <c r="H2208">
        <v>-7400381</v>
      </c>
      <c r="I2208" s="1" t="s">
        <v>20</v>
      </c>
      <c r="J2208">
        <v>169</v>
      </c>
      <c r="K2208">
        <v>8</v>
      </c>
      <c r="L2208">
        <v>15</v>
      </c>
      <c r="M2208" s="2">
        <v>43626</v>
      </c>
      <c r="N2208">
        <v>24</v>
      </c>
      <c r="O2208">
        <v>1</v>
      </c>
      <c r="P2208">
        <v>60</v>
      </c>
    </row>
    <row r="2209" spans="1:16">
      <c r="A2209">
        <v>15509546</v>
      </c>
      <c r="B2209" s="1" t="s">
        <v>25274</v>
      </c>
      <c r="C2209">
        <v>49519202</v>
      </c>
      <c r="D2209" s="1" t="s">
        <v>763</v>
      </c>
      <c r="E2209" s="1" t="s">
        <v>23</v>
      </c>
      <c r="F2209" s="1" t="s">
        <v>162</v>
      </c>
      <c r="G2209">
        <v>4072576</v>
      </c>
      <c r="H2209">
        <v>-7400381</v>
      </c>
      <c r="I2209" s="1" t="s">
        <v>20</v>
      </c>
      <c r="J2209">
        <v>85</v>
      </c>
      <c r="K2209">
        <v>5</v>
      </c>
      <c r="L2209">
        <v>0</v>
      </c>
      <c r="M2209" s="2"/>
      <c r="O2209">
        <v>1</v>
      </c>
      <c r="P2209">
        <v>0</v>
      </c>
    </row>
    <row r="2210" spans="1:16">
      <c r="A2210">
        <v>12864784</v>
      </c>
      <c r="B2210" s="1" t="s">
        <v>21048</v>
      </c>
      <c r="C2210">
        <v>7977178</v>
      </c>
      <c r="D2210" s="1" t="s">
        <v>2587</v>
      </c>
      <c r="E2210" s="1" t="s">
        <v>23</v>
      </c>
      <c r="F2210" s="1" t="s">
        <v>162</v>
      </c>
      <c r="G2210">
        <v>4072806</v>
      </c>
      <c r="H2210">
        <v>-7400381</v>
      </c>
      <c r="I2210" s="1" t="s">
        <v>20</v>
      </c>
      <c r="J2210">
        <v>130</v>
      </c>
      <c r="K2210">
        <v>3</v>
      </c>
      <c r="L2210">
        <v>18</v>
      </c>
      <c r="M2210" s="2">
        <v>43302</v>
      </c>
      <c r="N2210">
        <v>49</v>
      </c>
      <c r="O2210">
        <v>3</v>
      </c>
      <c r="P2210">
        <v>304</v>
      </c>
    </row>
    <row r="2211" spans="1:16">
      <c r="A2211">
        <v>10020060</v>
      </c>
      <c r="B2211" s="1" t="s">
        <v>7295</v>
      </c>
      <c r="C2211">
        <v>51450214</v>
      </c>
      <c r="D2211" s="1" t="s">
        <v>2540</v>
      </c>
      <c r="E2211" s="1" t="s">
        <v>23</v>
      </c>
      <c r="F2211" s="1" t="s">
        <v>61</v>
      </c>
      <c r="G2211">
        <v>4073004</v>
      </c>
      <c r="H2211">
        <v>-7400381</v>
      </c>
      <c r="I2211" s="1" t="s">
        <v>25</v>
      </c>
      <c r="J2211">
        <v>148</v>
      </c>
      <c r="K2211">
        <v>1</v>
      </c>
      <c r="L2211">
        <v>0</v>
      </c>
      <c r="M2211" s="2"/>
      <c r="O2211">
        <v>1</v>
      </c>
      <c r="P2211">
        <v>0</v>
      </c>
    </row>
    <row r="2212" spans="1:16">
      <c r="A2212">
        <v>34485286</v>
      </c>
      <c r="B2212" s="1" t="s">
        <v>54791</v>
      </c>
      <c r="C2212">
        <v>260861596</v>
      </c>
      <c r="D2212" s="1" t="s">
        <v>54786</v>
      </c>
      <c r="E2212" s="1" t="s">
        <v>23</v>
      </c>
      <c r="F2212" s="1" t="s">
        <v>162</v>
      </c>
      <c r="G2212">
        <v>407239</v>
      </c>
      <c r="H2212">
        <v>-7400379</v>
      </c>
      <c r="I2212" s="1" t="s">
        <v>20</v>
      </c>
      <c r="J2212">
        <v>100</v>
      </c>
      <c r="K2212">
        <v>1</v>
      </c>
      <c r="L2212">
        <v>0</v>
      </c>
      <c r="M2212" s="2"/>
      <c r="O2212">
        <v>7</v>
      </c>
      <c r="P2212">
        <v>325</v>
      </c>
    </row>
    <row r="2213" spans="1:16">
      <c r="A2213">
        <v>20571263</v>
      </c>
      <c r="B2213" s="1" t="s">
        <v>32739</v>
      </c>
      <c r="C2213">
        <v>19336311</v>
      </c>
      <c r="D2213" s="1" t="s">
        <v>32740</v>
      </c>
      <c r="E2213" s="1" t="s">
        <v>23</v>
      </c>
      <c r="F2213" s="1" t="s">
        <v>61</v>
      </c>
      <c r="G2213">
        <v>4072958</v>
      </c>
      <c r="H2213">
        <v>-7400379</v>
      </c>
      <c r="I2213" s="1" t="s">
        <v>25</v>
      </c>
      <c r="J2213">
        <v>250</v>
      </c>
      <c r="K2213">
        <v>14</v>
      </c>
      <c r="L2213">
        <v>0</v>
      </c>
      <c r="M2213" s="2"/>
      <c r="O2213">
        <v>1</v>
      </c>
      <c r="P2213">
        <v>0</v>
      </c>
    </row>
    <row r="2214" spans="1:16">
      <c r="A2214">
        <v>30392834</v>
      </c>
      <c r="B2214" s="1" t="s">
        <v>47768</v>
      </c>
      <c r="C2214">
        <v>107434423</v>
      </c>
      <c r="D2214" s="1" t="s">
        <v>33258</v>
      </c>
      <c r="E2214" s="1" t="s">
        <v>23</v>
      </c>
      <c r="F2214" s="1" t="s">
        <v>61</v>
      </c>
      <c r="G2214">
        <v>4073021</v>
      </c>
      <c r="H2214">
        <v>-7400379</v>
      </c>
      <c r="I2214" s="1" t="s">
        <v>25</v>
      </c>
      <c r="J2214">
        <v>305</v>
      </c>
      <c r="K2214">
        <v>30</v>
      </c>
      <c r="L2214">
        <v>0</v>
      </c>
      <c r="M2214" s="2"/>
      <c r="O2214">
        <v>232</v>
      </c>
      <c r="P2214">
        <v>1</v>
      </c>
    </row>
    <row r="2215" spans="1:16">
      <c r="A2215">
        <v>6647114</v>
      </c>
      <c r="B2215" s="1" t="s">
        <v>12127</v>
      </c>
      <c r="C2215">
        <v>3579116</v>
      </c>
      <c r="D2215" s="1" t="s">
        <v>829</v>
      </c>
      <c r="E2215" s="1" t="s">
        <v>23</v>
      </c>
      <c r="F2215" s="1" t="s">
        <v>61</v>
      </c>
      <c r="G2215">
        <v>4073267</v>
      </c>
      <c r="H2215">
        <v>-7400379</v>
      </c>
      <c r="I2215" s="1" t="s">
        <v>20</v>
      </c>
      <c r="J2215">
        <v>140</v>
      </c>
      <c r="K2215">
        <v>3</v>
      </c>
      <c r="L2215">
        <v>64</v>
      </c>
      <c r="M2215" s="2">
        <v>43636</v>
      </c>
      <c r="N2215">
        <v>129</v>
      </c>
      <c r="O2215">
        <v>2</v>
      </c>
      <c r="P2215">
        <v>5</v>
      </c>
    </row>
    <row r="2216" spans="1:16">
      <c r="A2216">
        <v>23468785</v>
      </c>
      <c r="B2216" s="1" t="s">
        <v>38208</v>
      </c>
      <c r="C2216">
        <v>19043062</v>
      </c>
      <c r="D2216" s="1" t="s">
        <v>14323</v>
      </c>
      <c r="E2216" s="1" t="s">
        <v>23</v>
      </c>
      <c r="F2216" s="1" t="s">
        <v>70</v>
      </c>
      <c r="G2216">
        <v>4074085</v>
      </c>
      <c r="H2216">
        <v>-7400379</v>
      </c>
      <c r="I2216" s="1" t="s">
        <v>20</v>
      </c>
      <c r="J2216">
        <v>80</v>
      </c>
      <c r="K2216">
        <v>4</v>
      </c>
      <c r="L2216">
        <v>34</v>
      </c>
      <c r="M2216" s="2">
        <v>43644</v>
      </c>
      <c r="N2216">
        <v>224</v>
      </c>
      <c r="O2216">
        <v>2</v>
      </c>
      <c r="P2216">
        <v>20</v>
      </c>
    </row>
    <row r="2217" spans="1:16">
      <c r="A2217">
        <v>19622976</v>
      </c>
      <c r="B2217" s="1" t="s">
        <v>31194</v>
      </c>
      <c r="C2217">
        <v>39277795</v>
      </c>
      <c r="D2217" s="1" t="s">
        <v>1735</v>
      </c>
      <c r="E2217" s="1" t="s">
        <v>18</v>
      </c>
      <c r="F2217" s="1" t="s">
        <v>1143</v>
      </c>
      <c r="G2217">
        <v>40645</v>
      </c>
      <c r="H2217">
        <v>-7400378</v>
      </c>
      <c r="I2217" s="1" t="s">
        <v>20</v>
      </c>
      <c r="J2217">
        <v>90</v>
      </c>
      <c r="K2217">
        <v>1</v>
      </c>
      <c r="L2217">
        <v>50</v>
      </c>
      <c r="M2217" s="2">
        <v>43642</v>
      </c>
      <c r="N2217">
        <v>207</v>
      </c>
      <c r="O2217">
        <v>1</v>
      </c>
      <c r="P2217">
        <v>43</v>
      </c>
    </row>
    <row r="2218" spans="1:16">
      <c r="A2218">
        <v>9881339</v>
      </c>
      <c r="B2218" s="1" t="s">
        <v>17584</v>
      </c>
      <c r="C2218">
        <v>23500650</v>
      </c>
      <c r="D2218" s="1" t="s">
        <v>199</v>
      </c>
      <c r="E2218" s="1" t="s">
        <v>23</v>
      </c>
      <c r="F2218" s="1" t="s">
        <v>61</v>
      </c>
      <c r="G2218">
        <v>407385</v>
      </c>
      <c r="H2218">
        <v>-7400378</v>
      </c>
      <c r="I2218" s="1" t="s">
        <v>25</v>
      </c>
      <c r="J2218">
        <v>200</v>
      </c>
      <c r="K2218">
        <v>1</v>
      </c>
      <c r="L2218">
        <v>0</v>
      </c>
      <c r="M2218" s="2"/>
      <c r="O2218">
        <v>1</v>
      </c>
      <c r="P2218">
        <v>0</v>
      </c>
    </row>
    <row r="2219" spans="1:16">
      <c r="A2219">
        <v>33720269</v>
      </c>
      <c r="B2219" s="1" t="s">
        <v>53220</v>
      </c>
      <c r="C2219">
        <v>9494211</v>
      </c>
      <c r="D2219" s="1" t="s">
        <v>33</v>
      </c>
      <c r="E2219" s="1" t="s">
        <v>18</v>
      </c>
      <c r="F2219" s="1" t="s">
        <v>1725</v>
      </c>
      <c r="G2219">
        <v>4068296</v>
      </c>
      <c r="H2219">
        <v>-7400378</v>
      </c>
      <c r="I2219" s="1" t="s">
        <v>25</v>
      </c>
      <c r="J2219">
        <v>350</v>
      </c>
      <c r="K2219">
        <v>6</v>
      </c>
      <c r="L2219">
        <v>0</v>
      </c>
      <c r="M2219" s="2"/>
      <c r="O2219">
        <v>1</v>
      </c>
      <c r="P2219">
        <v>61</v>
      </c>
    </row>
    <row r="2220" spans="1:16">
      <c r="A2220">
        <v>15693063</v>
      </c>
      <c r="B2220" s="1" t="s">
        <v>25459</v>
      </c>
      <c r="C2220">
        <v>97186572</v>
      </c>
      <c r="D2220" s="1" t="s">
        <v>25460</v>
      </c>
      <c r="E2220" s="1" t="s">
        <v>23</v>
      </c>
      <c r="F2220" s="1" t="s">
        <v>61</v>
      </c>
      <c r="G2220">
        <v>4073088</v>
      </c>
      <c r="H2220">
        <v>-7400378</v>
      </c>
      <c r="I2220" s="1" t="s">
        <v>25</v>
      </c>
      <c r="J2220">
        <v>300</v>
      </c>
      <c r="K2220">
        <v>1</v>
      </c>
      <c r="L2220">
        <v>59</v>
      </c>
      <c r="M2220" s="2">
        <v>43644</v>
      </c>
      <c r="N2220">
        <v>183</v>
      </c>
      <c r="O2220">
        <v>1</v>
      </c>
      <c r="P2220">
        <v>73</v>
      </c>
    </row>
    <row r="2221" spans="1:16">
      <c r="A2221">
        <v>22078370</v>
      </c>
      <c r="B2221" s="1" t="s">
        <v>35960</v>
      </c>
      <c r="C2221">
        <v>2415163</v>
      </c>
      <c r="D2221" s="1" t="s">
        <v>480</v>
      </c>
      <c r="E2221" s="1" t="s">
        <v>23</v>
      </c>
      <c r="F2221" s="1" t="s">
        <v>61</v>
      </c>
      <c r="G2221">
        <v>4073247</v>
      </c>
      <c r="H2221">
        <v>-7400378</v>
      </c>
      <c r="I2221" s="1" t="s">
        <v>25</v>
      </c>
      <c r="J2221">
        <v>400</v>
      </c>
      <c r="K2221">
        <v>3</v>
      </c>
      <c r="L2221">
        <v>17</v>
      </c>
      <c r="M2221" s="2">
        <v>43638</v>
      </c>
      <c r="N2221">
        <v>88</v>
      </c>
      <c r="O2221">
        <v>1</v>
      </c>
      <c r="P2221">
        <v>37</v>
      </c>
    </row>
    <row r="2222" spans="1:16">
      <c r="A2222">
        <v>9149930</v>
      </c>
      <c r="B2222" s="1" t="s">
        <v>16008</v>
      </c>
      <c r="C2222">
        <v>2119276</v>
      </c>
      <c r="D2222" s="1" t="s">
        <v>4543</v>
      </c>
      <c r="E2222" s="1" t="s">
        <v>23</v>
      </c>
      <c r="F2222" s="1" t="s">
        <v>61</v>
      </c>
      <c r="G2222">
        <v>4073533</v>
      </c>
      <c r="H2222">
        <v>-7400378</v>
      </c>
      <c r="I2222" s="1" t="s">
        <v>25</v>
      </c>
      <c r="J2222">
        <v>150</v>
      </c>
      <c r="K2222">
        <v>30</v>
      </c>
      <c r="L2222">
        <v>10</v>
      </c>
      <c r="M2222" s="2">
        <v>43490</v>
      </c>
      <c r="N2222">
        <v>39</v>
      </c>
      <c r="O2222">
        <v>39</v>
      </c>
      <c r="P2222">
        <v>241</v>
      </c>
    </row>
    <row r="2223" spans="1:16">
      <c r="A2223">
        <v>292047</v>
      </c>
      <c r="B2223" s="1" t="s">
        <v>1484</v>
      </c>
      <c r="C2223">
        <v>1490696</v>
      </c>
      <c r="D2223" s="1" t="s">
        <v>1485</v>
      </c>
      <c r="E2223" s="1" t="s">
        <v>23</v>
      </c>
      <c r="F2223" s="1" t="s">
        <v>61</v>
      </c>
      <c r="G2223">
        <v>4073908</v>
      </c>
      <c r="H2223">
        <v>-7400378</v>
      </c>
      <c r="I2223" s="1" t="s">
        <v>20</v>
      </c>
      <c r="J2223">
        <v>90</v>
      </c>
      <c r="K2223">
        <v>3</v>
      </c>
      <c r="L2223">
        <v>209</v>
      </c>
      <c r="M2223" s="2">
        <v>43650</v>
      </c>
      <c r="N2223">
        <v>238</v>
      </c>
      <c r="O2223">
        <v>1</v>
      </c>
      <c r="P2223">
        <v>236</v>
      </c>
    </row>
    <row r="2224" spans="1:16">
      <c r="A2224">
        <v>32085492</v>
      </c>
      <c r="B2224" s="1" t="s">
        <v>50570</v>
      </c>
      <c r="C2224">
        <v>8962177</v>
      </c>
      <c r="D2224" s="1" t="s">
        <v>11801</v>
      </c>
      <c r="E2224" s="1" t="s">
        <v>23</v>
      </c>
      <c r="F2224" s="1" t="s">
        <v>61</v>
      </c>
      <c r="G2224">
        <v>4073231</v>
      </c>
      <c r="H2224">
        <v>-7400377</v>
      </c>
      <c r="I2224" s="1" t="s">
        <v>20</v>
      </c>
      <c r="J2224">
        <v>90</v>
      </c>
      <c r="K2224">
        <v>1</v>
      </c>
      <c r="L2224">
        <v>4</v>
      </c>
      <c r="M2224" s="2">
        <v>43648</v>
      </c>
      <c r="N2224">
        <v>126</v>
      </c>
      <c r="O2224">
        <v>1</v>
      </c>
      <c r="P2224">
        <v>330</v>
      </c>
    </row>
    <row r="2225" spans="1:16">
      <c r="A2225">
        <v>29611826</v>
      </c>
      <c r="B2225" s="1" t="s">
        <v>46111</v>
      </c>
      <c r="C2225">
        <v>287348</v>
      </c>
      <c r="D2225" s="1" t="s">
        <v>8145</v>
      </c>
      <c r="E2225" s="1" t="s">
        <v>23</v>
      </c>
      <c r="F2225" s="1" t="s">
        <v>70</v>
      </c>
      <c r="G2225">
        <v>4074919</v>
      </c>
      <c r="H2225">
        <v>-7400377</v>
      </c>
      <c r="I2225" s="1" t="s">
        <v>25</v>
      </c>
      <c r="J2225">
        <v>299</v>
      </c>
      <c r="K2225">
        <v>2</v>
      </c>
      <c r="L2225">
        <v>7</v>
      </c>
      <c r="M2225" s="2">
        <v>43618</v>
      </c>
      <c r="N2225">
        <v>90</v>
      </c>
      <c r="O2225">
        <v>1</v>
      </c>
      <c r="P2225">
        <v>0</v>
      </c>
    </row>
    <row r="2226" spans="1:16">
      <c r="A2226">
        <v>1891017</v>
      </c>
      <c r="B2226" s="1" t="s">
        <v>4920</v>
      </c>
      <c r="C2226">
        <v>9794342</v>
      </c>
      <c r="D2226" s="1" t="s">
        <v>2574</v>
      </c>
      <c r="E2226" s="1" t="s">
        <v>23</v>
      </c>
      <c r="F2226" s="1" t="s">
        <v>70</v>
      </c>
      <c r="G2226">
        <v>4075066</v>
      </c>
      <c r="H2226">
        <v>-7400377</v>
      </c>
      <c r="I2226" s="1" t="s">
        <v>25</v>
      </c>
      <c r="J2226">
        <v>200</v>
      </c>
      <c r="K2226">
        <v>3</v>
      </c>
      <c r="L2226">
        <v>35</v>
      </c>
      <c r="M2226" s="2">
        <v>42604</v>
      </c>
      <c r="N2226">
        <v>55</v>
      </c>
      <c r="O2226">
        <v>1</v>
      </c>
      <c r="P2226">
        <v>0</v>
      </c>
    </row>
    <row r="2227" spans="1:16">
      <c r="A2227">
        <v>14350781</v>
      </c>
      <c r="B2227" s="1" t="s">
        <v>23912</v>
      </c>
      <c r="C2227">
        <v>7977178</v>
      </c>
      <c r="D2227" s="1" t="s">
        <v>2587</v>
      </c>
      <c r="E2227" s="1" t="s">
        <v>23</v>
      </c>
      <c r="F2227" s="1" t="s">
        <v>162</v>
      </c>
      <c r="G2227">
        <v>407277</v>
      </c>
      <c r="H2227">
        <v>-7400375</v>
      </c>
      <c r="I2227" s="1" t="s">
        <v>20</v>
      </c>
      <c r="J2227">
        <v>80</v>
      </c>
      <c r="K2227">
        <v>2</v>
      </c>
      <c r="L2227">
        <v>8</v>
      </c>
      <c r="M2227" s="2">
        <v>43617</v>
      </c>
      <c r="N2227">
        <v>23</v>
      </c>
      <c r="O2227">
        <v>3</v>
      </c>
      <c r="P2227">
        <v>275</v>
      </c>
    </row>
    <row r="2228" spans="1:16">
      <c r="A2228">
        <v>959948</v>
      </c>
      <c r="B2228" s="1" t="s">
        <v>3419</v>
      </c>
      <c r="C2228">
        <v>1229358</v>
      </c>
      <c r="D2228" s="1" t="s">
        <v>792</v>
      </c>
      <c r="E2228" s="1" t="s">
        <v>23</v>
      </c>
      <c r="F2228" s="1" t="s">
        <v>162</v>
      </c>
      <c r="G2228">
        <v>4072538</v>
      </c>
      <c r="H2228">
        <v>-7400375</v>
      </c>
      <c r="I2228" s="1" t="s">
        <v>25</v>
      </c>
      <c r="J2228">
        <v>195</v>
      </c>
      <c r="K2228">
        <v>10</v>
      </c>
      <c r="L2228">
        <v>10</v>
      </c>
      <c r="M2228" s="2">
        <v>43277</v>
      </c>
      <c r="N2228">
        <v>13</v>
      </c>
      <c r="O2228">
        <v>1</v>
      </c>
      <c r="P2228">
        <v>270</v>
      </c>
    </row>
    <row r="2229" spans="1:16">
      <c r="A2229">
        <v>2791797</v>
      </c>
      <c r="B2229" s="1" t="s">
        <v>6377</v>
      </c>
      <c r="C2229">
        <v>9031632</v>
      </c>
      <c r="D2229" s="1" t="s">
        <v>1063</v>
      </c>
      <c r="E2229" s="1" t="s">
        <v>23</v>
      </c>
      <c r="F2229" s="1" t="s">
        <v>61</v>
      </c>
      <c r="G2229">
        <v>4073571</v>
      </c>
      <c r="H2229">
        <v>-7400375</v>
      </c>
      <c r="I2229" s="1" t="s">
        <v>25</v>
      </c>
      <c r="J2229">
        <v>120</v>
      </c>
      <c r="K2229">
        <v>1</v>
      </c>
      <c r="L2229">
        <v>58</v>
      </c>
      <c r="M2229" s="2">
        <v>43639</v>
      </c>
      <c r="N2229">
        <v>91</v>
      </c>
      <c r="O2229">
        <v>1</v>
      </c>
      <c r="P2229">
        <v>99</v>
      </c>
    </row>
    <row r="2230" spans="1:16">
      <c r="A2230">
        <v>7025026</v>
      </c>
      <c r="B2230" s="1" t="s">
        <v>12786</v>
      </c>
      <c r="C2230">
        <v>3011750</v>
      </c>
      <c r="D2230" s="1" t="s">
        <v>1336</v>
      </c>
      <c r="E2230" s="1" t="s">
        <v>23</v>
      </c>
      <c r="F2230" s="1" t="s">
        <v>61</v>
      </c>
      <c r="G2230">
        <v>4073669</v>
      </c>
      <c r="H2230">
        <v>-7400375</v>
      </c>
      <c r="I2230" s="1" t="s">
        <v>25</v>
      </c>
      <c r="J2230">
        <v>149</v>
      </c>
      <c r="K2230">
        <v>3</v>
      </c>
      <c r="L2230">
        <v>5</v>
      </c>
      <c r="M2230" s="2">
        <v>42505</v>
      </c>
      <c r="N2230">
        <v>10</v>
      </c>
      <c r="O2230">
        <v>1</v>
      </c>
      <c r="P2230">
        <v>0</v>
      </c>
    </row>
    <row r="2231" spans="1:16">
      <c r="A2231">
        <v>22715506</v>
      </c>
      <c r="B2231" s="1" t="s">
        <v>37291</v>
      </c>
      <c r="C2231">
        <v>5601966</v>
      </c>
      <c r="D2231" s="1" t="s">
        <v>2584</v>
      </c>
      <c r="E2231" s="1" t="s">
        <v>23</v>
      </c>
      <c r="F2231" s="1" t="s">
        <v>70</v>
      </c>
      <c r="G2231">
        <v>4074907</v>
      </c>
      <c r="H2231">
        <v>-7400374</v>
      </c>
      <c r="I2231" s="1" t="s">
        <v>25</v>
      </c>
      <c r="J2231">
        <v>375</v>
      </c>
      <c r="K2231">
        <v>4</v>
      </c>
      <c r="L2231">
        <v>35</v>
      </c>
      <c r="M2231" s="2">
        <v>43581</v>
      </c>
      <c r="N2231">
        <v>219</v>
      </c>
      <c r="O2231">
        <v>1</v>
      </c>
      <c r="P2231">
        <v>79</v>
      </c>
    </row>
    <row r="2232" spans="1:16">
      <c r="A2232">
        <v>22203719</v>
      </c>
      <c r="B2232" s="1" t="s">
        <v>36254</v>
      </c>
      <c r="C2232">
        <v>156983314</v>
      </c>
      <c r="D2232" s="1" t="s">
        <v>7028</v>
      </c>
      <c r="E2232" s="1" t="s">
        <v>23</v>
      </c>
      <c r="F2232" s="1" t="s">
        <v>61</v>
      </c>
      <c r="G2232">
        <v>4073607</v>
      </c>
      <c r="H2232">
        <v>-7400373</v>
      </c>
      <c r="I2232" s="1" t="s">
        <v>25</v>
      </c>
      <c r="J2232">
        <v>150</v>
      </c>
      <c r="K2232">
        <v>3</v>
      </c>
      <c r="L2232">
        <v>12</v>
      </c>
      <c r="M2232" s="2">
        <v>43647</v>
      </c>
      <c r="N2232">
        <v>65</v>
      </c>
      <c r="O2232">
        <v>1</v>
      </c>
      <c r="P2232">
        <v>0</v>
      </c>
    </row>
    <row r="2233" spans="1:16">
      <c r="A2233">
        <v>22296097</v>
      </c>
      <c r="B2233" s="1" t="s">
        <v>36536</v>
      </c>
      <c r="C2233">
        <v>3750764</v>
      </c>
      <c r="D2233" s="1" t="s">
        <v>1369</v>
      </c>
      <c r="E2233" s="1" t="s">
        <v>23</v>
      </c>
      <c r="F2233" s="1" t="s">
        <v>70</v>
      </c>
      <c r="G2233">
        <v>4074913</v>
      </c>
      <c r="H2233">
        <v>-7400373</v>
      </c>
      <c r="I2233" s="1" t="s">
        <v>20</v>
      </c>
      <c r="J2233">
        <v>3210</v>
      </c>
      <c r="K2233">
        <v>1</v>
      </c>
      <c r="L2233">
        <v>0</v>
      </c>
      <c r="M2233" s="2"/>
      <c r="O2233">
        <v>6</v>
      </c>
      <c r="P2233">
        <v>364</v>
      </c>
    </row>
    <row r="2234" spans="1:16">
      <c r="A2234">
        <v>27903413</v>
      </c>
      <c r="B2234" s="1" t="s">
        <v>43725</v>
      </c>
      <c r="C2234">
        <v>210783572</v>
      </c>
      <c r="D2234" s="1" t="s">
        <v>12739</v>
      </c>
      <c r="E2234" s="1" t="s">
        <v>23</v>
      </c>
      <c r="F2234" s="1" t="s">
        <v>70</v>
      </c>
      <c r="G2234">
        <v>4074186</v>
      </c>
      <c r="H2234">
        <v>-7400372</v>
      </c>
      <c r="I2234" s="1" t="s">
        <v>25</v>
      </c>
      <c r="J2234">
        <v>180</v>
      </c>
      <c r="K2234">
        <v>4</v>
      </c>
      <c r="L2234">
        <v>3</v>
      </c>
      <c r="M2234" s="2">
        <v>43568</v>
      </c>
      <c r="N2234">
        <v>31</v>
      </c>
      <c r="O2234">
        <v>1</v>
      </c>
      <c r="P2234">
        <v>0</v>
      </c>
    </row>
    <row r="2235" spans="1:16">
      <c r="A2235">
        <v>16805065</v>
      </c>
      <c r="B2235" s="1" t="s">
        <v>27355</v>
      </c>
      <c r="C2235">
        <v>30434875</v>
      </c>
      <c r="D2235" s="1" t="s">
        <v>1558</v>
      </c>
      <c r="E2235" s="1" t="s">
        <v>23</v>
      </c>
      <c r="F2235" s="1" t="s">
        <v>70</v>
      </c>
      <c r="G2235">
        <v>4074814</v>
      </c>
      <c r="H2235">
        <v>-7400372</v>
      </c>
      <c r="I2235" s="1" t="s">
        <v>25</v>
      </c>
      <c r="J2235">
        <v>230</v>
      </c>
      <c r="K2235">
        <v>1</v>
      </c>
      <c r="L2235">
        <v>27</v>
      </c>
      <c r="M2235" s="2">
        <v>43447</v>
      </c>
      <c r="N2235">
        <v>183</v>
      </c>
      <c r="O2235">
        <v>1</v>
      </c>
      <c r="P2235">
        <v>189</v>
      </c>
    </row>
    <row r="2236" spans="1:16">
      <c r="A2236">
        <v>31310624</v>
      </c>
      <c r="B2236" s="1" t="s">
        <v>49614</v>
      </c>
      <c r="C2236">
        <v>33655</v>
      </c>
      <c r="D2236" s="1" t="s">
        <v>43579</v>
      </c>
      <c r="E2236" s="1" t="s">
        <v>18</v>
      </c>
      <c r="F2236" s="1" t="s">
        <v>1725</v>
      </c>
      <c r="G2236">
        <v>4068343</v>
      </c>
      <c r="H2236">
        <v>-7400371</v>
      </c>
      <c r="I2236" s="1" t="s">
        <v>25</v>
      </c>
      <c r="J2236">
        <v>1080</v>
      </c>
      <c r="K2236">
        <v>1</v>
      </c>
      <c r="L2236">
        <v>0</v>
      </c>
      <c r="M2236" s="2"/>
      <c r="O2236">
        <v>2</v>
      </c>
      <c r="P2236">
        <v>167</v>
      </c>
    </row>
    <row r="2237" spans="1:16">
      <c r="A2237">
        <v>4462553</v>
      </c>
      <c r="B2237" s="1" t="s">
        <v>8814</v>
      </c>
      <c r="C2237">
        <v>15778416</v>
      </c>
      <c r="D2237" s="1" t="s">
        <v>5077</v>
      </c>
      <c r="E2237" s="1" t="s">
        <v>23</v>
      </c>
      <c r="F2237" s="1" t="s">
        <v>61</v>
      </c>
      <c r="G2237">
        <v>4073066</v>
      </c>
      <c r="H2237">
        <v>-7400371</v>
      </c>
      <c r="I2237" s="1" t="s">
        <v>25</v>
      </c>
      <c r="J2237">
        <v>175</v>
      </c>
      <c r="K2237">
        <v>1</v>
      </c>
      <c r="L2237">
        <v>0</v>
      </c>
      <c r="M2237" s="2"/>
      <c r="O2237">
        <v>2</v>
      </c>
      <c r="P2237">
        <v>0</v>
      </c>
    </row>
    <row r="2238" spans="1:16">
      <c r="A2238">
        <v>13309667</v>
      </c>
      <c r="B2238" s="1" t="s">
        <v>21900</v>
      </c>
      <c r="C2238">
        <v>2507664</v>
      </c>
      <c r="D2238" s="1" t="s">
        <v>835</v>
      </c>
      <c r="E2238" s="1" t="s">
        <v>23</v>
      </c>
      <c r="F2238" s="1" t="s">
        <v>61</v>
      </c>
      <c r="G2238">
        <v>4073704</v>
      </c>
      <c r="H2238">
        <v>-7400371</v>
      </c>
      <c r="I2238" s="1" t="s">
        <v>25</v>
      </c>
      <c r="J2238">
        <v>225</v>
      </c>
      <c r="K2238">
        <v>1</v>
      </c>
      <c r="L2238">
        <v>21</v>
      </c>
      <c r="M2238" s="2">
        <v>42708</v>
      </c>
      <c r="N2238">
        <v>56</v>
      </c>
      <c r="O2238">
        <v>1</v>
      </c>
      <c r="P2238">
        <v>0</v>
      </c>
    </row>
    <row r="2239" spans="1:16">
      <c r="A2239">
        <v>15344255</v>
      </c>
      <c r="B2239" s="1" t="s">
        <v>25071</v>
      </c>
      <c r="C2239">
        <v>97842006</v>
      </c>
      <c r="D2239" s="1" t="s">
        <v>342</v>
      </c>
      <c r="E2239" s="1" t="s">
        <v>23</v>
      </c>
      <c r="F2239" s="1" t="s">
        <v>70</v>
      </c>
      <c r="G2239">
        <v>4074624</v>
      </c>
      <c r="H2239">
        <v>-7400371</v>
      </c>
      <c r="I2239" s="1" t="s">
        <v>25</v>
      </c>
      <c r="J2239">
        <v>225</v>
      </c>
      <c r="K2239">
        <v>1</v>
      </c>
      <c r="L2239">
        <v>51</v>
      </c>
      <c r="M2239" s="2">
        <v>43645</v>
      </c>
      <c r="N2239">
        <v>163</v>
      </c>
      <c r="O2239">
        <v>1</v>
      </c>
      <c r="P2239">
        <v>9</v>
      </c>
    </row>
    <row r="2240" spans="1:16">
      <c r="A2240">
        <v>23809978</v>
      </c>
      <c r="B2240" s="1" t="s">
        <v>38679</v>
      </c>
      <c r="C2240">
        <v>17129810</v>
      </c>
      <c r="D2240" s="1" t="s">
        <v>934</v>
      </c>
      <c r="E2240" s="1" t="s">
        <v>18</v>
      </c>
      <c r="F2240" s="1" t="s">
        <v>1725</v>
      </c>
      <c r="G2240">
        <v>4068183</v>
      </c>
      <c r="H2240">
        <v>-7400369</v>
      </c>
      <c r="I2240" s="1" t="s">
        <v>20</v>
      </c>
      <c r="J2240">
        <v>55</v>
      </c>
      <c r="K2240">
        <v>2</v>
      </c>
      <c r="L2240">
        <v>7</v>
      </c>
      <c r="M2240" s="2">
        <v>43644</v>
      </c>
      <c r="N2240">
        <v>53</v>
      </c>
      <c r="O2240">
        <v>5</v>
      </c>
      <c r="P2240">
        <v>188</v>
      </c>
    </row>
    <row r="2241" spans="1:16">
      <c r="A2241">
        <v>9106735</v>
      </c>
      <c r="B2241" s="1" t="s">
        <v>15929</v>
      </c>
      <c r="C2241">
        <v>29721928</v>
      </c>
      <c r="D2241" s="1" t="s">
        <v>15930</v>
      </c>
      <c r="E2241" s="1" t="s">
        <v>23</v>
      </c>
      <c r="F2241" s="1" t="s">
        <v>61</v>
      </c>
      <c r="G2241">
        <v>4073001</v>
      </c>
      <c r="H2241">
        <v>-7400369</v>
      </c>
      <c r="I2241" s="1" t="s">
        <v>25</v>
      </c>
      <c r="J2241">
        <v>195</v>
      </c>
      <c r="K2241">
        <v>3</v>
      </c>
      <c r="L2241">
        <v>5</v>
      </c>
      <c r="M2241" s="2">
        <v>42806</v>
      </c>
      <c r="N2241">
        <v>14</v>
      </c>
      <c r="O2241">
        <v>1</v>
      </c>
      <c r="P2241">
        <v>0</v>
      </c>
    </row>
    <row r="2242" spans="1:16">
      <c r="A2242">
        <v>35389856</v>
      </c>
      <c r="B2242" s="1" t="s">
        <v>56819</v>
      </c>
      <c r="C2242">
        <v>266413128</v>
      </c>
      <c r="D2242" s="1" t="s">
        <v>1166</v>
      </c>
      <c r="E2242" s="1" t="s">
        <v>23</v>
      </c>
      <c r="F2242" s="1" t="s">
        <v>61</v>
      </c>
      <c r="G2242">
        <v>4073194</v>
      </c>
      <c r="H2242">
        <v>-7400369</v>
      </c>
      <c r="I2242" s="1" t="s">
        <v>25</v>
      </c>
      <c r="J2242">
        <v>220</v>
      </c>
      <c r="K2242">
        <v>2</v>
      </c>
      <c r="L2242">
        <v>3</v>
      </c>
      <c r="M2242" s="2">
        <v>43640</v>
      </c>
      <c r="N2242">
        <v>3</v>
      </c>
      <c r="O2242">
        <v>1</v>
      </c>
      <c r="P2242">
        <v>176</v>
      </c>
    </row>
    <row r="2243" spans="1:16">
      <c r="A2243">
        <v>5691755</v>
      </c>
      <c r="B2243" s="1" t="s">
        <v>7295</v>
      </c>
      <c r="C2243">
        <v>24575626</v>
      </c>
      <c r="D2243" s="1" t="s">
        <v>593</v>
      </c>
      <c r="E2243" s="1" t="s">
        <v>23</v>
      </c>
      <c r="F2243" s="1" t="s">
        <v>61</v>
      </c>
      <c r="G2243">
        <v>4073398</v>
      </c>
      <c r="H2243">
        <v>-7400369</v>
      </c>
      <c r="I2243" s="1" t="s">
        <v>25</v>
      </c>
      <c r="J2243">
        <v>450</v>
      </c>
      <c r="K2243">
        <v>2</v>
      </c>
      <c r="L2243">
        <v>3</v>
      </c>
      <c r="M2243" s="2">
        <v>43288</v>
      </c>
      <c r="N2243">
        <v>8</v>
      </c>
      <c r="O2243">
        <v>1</v>
      </c>
      <c r="P2243">
        <v>260</v>
      </c>
    </row>
    <row r="2244" spans="1:16">
      <c r="A2244">
        <v>21967259</v>
      </c>
      <c r="B2244" s="1" t="s">
        <v>35668</v>
      </c>
      <c r="C2244">
        <v>160376922</v>
      </c>
      <c r="D2244" s="1" t="s">
        <v>35669</v>
      </c>
      <c r="E2244" s="1" t="s">
        <v>23</v>
      </c>
      <c r="F2244" s="1" t="s">
        <v>70</v>
      </c>
      <c r="G2244">
        <v>4074918</v>
      </c>
      <c r="H2244">
        <v>-7400369</v>
      </c>
      <c r="I2244" s="1" t="s">
        <v>25</v>
      </c>
      <c r="J2244">
        <v>800</v>
      </c>
      <c r="K2244">
        <v>1</v>
      </c>
      <c r="L2244">
        <v>11</v>
      </c>
      <c r="M2244" s="2">
        <v>43334</v>
      </c>
      <c r="N2244">
        <v>56</v>
      </c>
      <c r="O2244">
        <v>1</v>
      </c>
      <c r="P2244">
        <v>0</v>
      </c>
    </row>
    <row r="2245" spans="1:16">
      <c r="A2245">
        <v>33878676</v>
      </c>
      <c r="B2245" s="1" t="s">
        <v>53482</v>
      </c>
      <c r="C2245">
        <v>26248578</v>
      </c>
      <c r="D2245" s="1" t="s">
        <v>53483</v>
      </c>
      <c r="E2245" s="1" t="s">
        <v>23</v>
      </c>
      <c r="F2245" s="1" t="s">
        <v>1972</v>
      </c>
      <c r="G2245">
        <v>4071715</v>
      </c>
      <c r="H2245">
        <v>-7400368</v>
      </c>
      <c r="I2245" s="1" t="s">
        <v>25</v>
      </c>
      <c r="J2245">
        <v>345</v>
      </c>
      <c r="K2245">
        <v>2</v>
      </c>
      <c r="L2245">
        <v>1</v>
      </c>
      <c r="M2245" s="2">
        <v>43572</v>
      </c>
      <c r="N2245">
        <v>36</v>
      </c>
      <c r="O2245">
        <v>1</v>
      </c>
      <c r="P2245">
        <v>179</v>
      </c>
    </row>
    <row r="2246" spans="1:16">
      <c r="A2246">
        <v>5251340</v>
      </c>
      <c r="B2246" s="1" t="s">
        <v>10251</v>
      </c>
      <c r="C2246">
        <v>17129810</v>
      </c>
      <c r="D2246" s="1" t="s">
        <v>934</v>
      </c>
      <c r="E2246" s="1" t="s">
        <v>18</v>
      </c>
      <c r="F2246" s="1" t="s">
        <v>1725</v>
      </c>
      <c r="G2246">
        <v>4068173</v>
      </c>
      <c r="H2246">
        <v>-7400366</v>
      </c>
      <c r="I2246" s="1" t="s">
        <v>20</v>
      </c>
      <c r="J2246">
        <v>60</v>
      </c>
      <c r="K2246">
        <v>3</v>
      </c>
      <c r="L2246">
        <v>118</v>
      </c>
      <c r="M2246" s="2">
        <v>43653</v>
      </c>
      <c r="N2246">
        <v>284</v>
      </c>
      <c r="O2246">
        <v>5</v>
      </c>
      <c r="P2246">
        <v>326</v>
      </c>
    </row>
    <row r="2247" spans="1:16">
      <c r="A2247">
        <v>22419704</v>
      </c>
      <c r="B2247" s="1" t="s">
        <v>36850</v>
      </c>
      <c r="C2247">
        <v>3231509</v>
      </c>
      <c r="D2247" s="1" t="s">
        <v>36851</v>
      </c>
      <c r="E2247" s="1" t="s">
        <v>23</v>
      </c>
      <c r="F2247" s="1" t="s">
        <v>1109</v>
      </c>
      <c r="G2247">
        <v>4072052</v>
      </c>
      <c r="H2247">
        <v>-7400365</v>
      </c>
      <c r="I2247" s="1" t="s">
        <v>25</v>
      </c>
      <c r="J2247">
        <v>499</v>
      </c>
      <c r="K2247">
        <v>14</v>
      </c>
      <c r="L2247">
        <v>23</v>
      </c>
      <c r="M2247" s="2">
        <v>43594</v>
      </c>
      <c r="N2247">
        <v>127</v>
      </c>
      <c r="O2247">
        <v>4</v>
      </c>
      <c r="P2247">
        <v>1</v>
      </c>
    </row>
    <row r="2248" spans="1:16">
      <c r="A2248">
        <v>25972102</v>
      </c>
      <c r="B2248" s="1" t="s">
        <v>41200</v>
      </c>
      <c r="C2248">
        <v>17494958</v>
      </c>
      <c r="D2248" s="1" t="s">
        <v>1577</v>
      </c>
      <c r="E2248" s="1" t="s">
        <v>23</v>
      </c>
      <c r="F2248" s="1" t="s">
        <v>162</v>
      </c>
      <c r="G2248">
        <v>4072352</v>
      </c>
      <c r="H2248">
        <v>-7400365</v>
      </c>
      <c r="I2248" s="1" t="s">
        <v>20</v>
      </c>
      <c r="J2248">
        <v>100</v>
      </c>
      <c r="K2248">
        <v>5</v>
      </c>
      <c r="L2248">
        <v>2</v>
      </c>
      <c r="M2248" s="2">
        <v>43372</v>
      </c>
      <c r="N2248">
        <v>17</v>
      </c>
      <c r="O2248">
        <v>3</v>
      </c>
      <c r="P2248">
        <v>0</v>
      </c>
    </row>
    <row r="2249" spans="1:16">
      <c r="A2249">
        <v>36109452</v>
      </c>
      <c r="B2249" s="1" t="s">
        <v>58481</v>
      </c>
      <c r="C2249">
        <v>10407935</v>
      </c>
      <c r="D2249" s="1" t="s">
        <v>24172</v>
      </c>
      <c r="E2249" s="1" t="s">
        <v>23</v>
      </c>
      <c r="F2249" s="1" t="s">
        <v>61</v>
      </c>
      <c r="G2249">
        <v>4073295</v>
      </c>
      <c r="H2249">
        <v>-7400365</v>
      </c>
      <c r="I2249" s="1" t="s">
        <v>25</v>
      </c>
      <c r="J2249">
        <v>89</v>
      </c>
      <c r="K2249">
        <v>1</v>
      </c>
      <c r="L2249">
        <v>0</v>
      </c>
      <c r="M2249" s="2"/>
      <c r="O2249">
        <v>8</v>
      </c>
      <c r="P2249">
        <v>72</v>
      </c>
    </row>
    <row r="2250" spans="1:16">
      <c r="A2250">
        <v>17299611</v>
      </c>
      <c r="B2250" s="1" t="s">
        <v>27863</v>
      </c>
      <c r="C2250">
        <v>23919461</v>
      </c>
      <c r="D2250" s="1" t="s">
        <v>5143</v>
      </c>
      <c r="E2250" s="1" t="s">
        <v>23</v>
      </c>
      <c r="F2250" s="1" t="s">
        <v>61</v>
      </c>
      <c r="G2250">
        <v>4073381</v>
      </c>
      <c r="H2250">
        <v>-7400365</v>
      </c>
      <c r="I2250" s="1" t="s">
        <v>20</v>
      </c>
      <c r="J2250">
        <v>150</v>
      </c>
      <c r="K2250">
        <v>3</v>
      </c>
      <c r="L2250">
        <v>87</v>
      </c>
      <c r="M2250" s="2">
        <v>43636</v>
      </c>
      <c r="N2250">
        <v>309</v>
      </c>
      <c r="O2250">
        <v>2</v>
      </c>
      <c r="P2250">
        <v>39</v>
      </c>
    </row>
    <row r="2251" spans="1:16">
      <c r="A2251">
        <v>14011411</v>
      </c>
      <c r="B2251" s="1" t="s">
        <v>23413</v>
      </c>
      <c r="C2251">
        <v>15426862</v>
      </c>
      <c r="D2251" s="1" t="s">
        <v>13831</v>
      </c>
      <c r="E2251" s="1" t="s">
        <v>23</v>
      </c>
      <c r="F2251" s="1" t="s">
        <v>61</v>
      </c>
      <c r="G2251">
        <v>4073444</v>
      </c>
      <c r="H2251">
        <v>-7400365</v>
      </c>
      <c r="I2251" s="1" t="s">
        <v>25</v>
      </c>
      <c r="J2251">
        <v>150</v>
      </c>
      <c r="K2251">
        <v>2</v>
      </c>
      <c r="L2251">
        <v>10</v>
      </c>
      <c r="M2251" s="2">
        <v>43625</v>
      </c>
      <c r="N2251">
        <v>29</v>
      </c>
      <c r="O2251">
        <v>1</v>
      </c>
      <c r="P2251">
        <v>13</v>
      </c>
    </row>
    <row r="2252" spans="1:16">
      <c r="A2252">
        <v>741783</v>
      </c>
      <c r="B2252" s="1" t="s">
        <v>2722</v>
      </c>
      <c r="C2252">
        <v>3880974</v>
      </c>
      <c r="D2252" s="1" t="s">
        <v>2723</v>
      </c>
      <c r="E2252" s="1" t="s">
        <v>23</v>
      </c>
      <c r="F2252" s="1" t="s">
        <v>61</v>
      </c>
      <c r="G2252">
        <v>4073454</v>
      </c>
      <c r="H2252">
        <v>-7400365</v>
      </c>
      <c r="I2252" s="1" t="s">
        <v>25</v>
      </c>
      <c r="J2252">
        <v>350</v>
      </c>
      <c r="K2252">
        <v>1</v>
      </c>
      <c r="L2252">
        <v>237</v>
      </c>
      <c r="M2252" s="2">
        <v>43359</v>
      </c>
      <c r="N2252">
        <v>296</v>
      </c>
      <c r="O2252">
        <v>1</v>
      </c>
      <c r="P2252">
        <v>0</v>
      </c>
    </row>
    <row r="2253" spans="1:16">
      <c r="A2253">
        <v>13624795</v>
      </c>
      <c r="B2253" s="1" t="s">
        <v>22592</v>
      </c>
      <c r="C2253">
        <v>36435055</v>
      </c>
      <c r="D2253" s="1" t="s">
        <v>918</v>
      </c>
      <c r="E2253" s="1" t="s">
        <v>23</v>
      </c>
      <c r="F2253" s="1" t="s">
        <v>61</v>
      </c>
      <c r="G2253">
        <v>4073484</v>
      </c>
      <c r="H2253">
        <v>-7400364</v>
      </c>
      <c r="I2253" s="1" t="s">
        <v>25</v>
      </c>
      <c r="J2253">
        <v>700</v>
      </c>
      <c r="K2253">
        <v>2</v>
      </c>
      <c r="L2253">
        <v>18</v>
      </c>
      <c r="M2253" s="2">
        <v>43303</v>
      </c>
      <c r="N2253">
        <v>50</v>
      </c>
      <c r="O2253">
        <v>2</v>
      </c>
      <c r="P2253">
        <v>0</v>
      </c>
    </row>
    <row r="2254" spans="1:16">
      <c r="A2254">
        <v>19383561</v>
      </c>
      <c r="B2254" s="1" t="s">
        <v>30797</v>
      </c>
      <c r="C2254">
        <v>9597266</v>
      </c>
      <c r="D2254" s="1" t="s">
        <v>3557</v>
      </c>
      <c r="E2254" s="1" t="s">
        <v>23</v>
      </c>
      <c r="F2254" s="1" t="s">
        <v>61</v>
      </c>
      <c r="G2254">
        <v>4074012</v>
      </c>
      <c r="H2254">
        <v>-7400364</v>
      </c>
      <c r="I2254" s="1" t="s">
        <v>25</v>
      </c>
      <c r="J2254">
        <v>190</v>
      </c>
      <c r="K2254">
        <v>2</v>
      </c>
      <c r="L2254">
        <v>1</v>
      </c>
      <c r="M2254" s="2">
        <v>42947</v>
      </c>
      <c r="N2254">
        <v>4</v>
      </c>
      <c r="O2254">
        <v>1</v>
      </c>
      <c r="P2254">
        <v>0</v>
      </c>
    </row>
    <row r="2255" spans="1:16">
      <c r="A2255">
        <v>25509463</v>
      </c>
      <c r="B2255" s="1" t="s">
        <v>40730</v>
      </c>
      <c r="C2255">
        <v>3094754</v>
      </c>
      <c r="D2255" s="1" t="s">
        <v>35352</v>
      </c>
      <c r="E2255" s="1" t="s">
        <v>18</v>
      </c>
      <c r="F2255" s="1" t="s">
        <v>1143</v>
      </c>
      <c r="G2255">
        <v>4065399</v>
      </c>
      <c r="H2255">
        <v>-7400363</v>
      </c>
      <c r="I2255" s="1" t="s">
        <v>20</v>
      </c>
      <c r="J2255">
        <v>149</v>
      </c>
      <c r="K2255">
        <v>1</v>
      </c>
      <c r="L2255">
        <v>1</v>
      </c>
      <c r="M2255" s="2">
        <v>43259</v>
      </c>
      <c r="N2255">
        <v>8</v>
      </c>
      <c r="O2255">
        <v>2</v>
      </c>
      <c r="P2255">
        <v>357</v>
      </c>
    </row>
    <row r="2256" spans="1:16">
      <c r="A2256">
        <v>1032127</v>
      </c>
      <c r="B2256" s="1" t="s">
        <v>3558</v>
      </c>
      <c r="C2256">
        <v>5679237</v>
      </c>
      <c r="D2256" s="1" t="s">
        <v>2967</v>
      </c>
      <c r="E2256" s="1" t="s">
        <v>23</v>
      </c>
      <c r="F2256" s="1" t="s">
        <v>70</v>
      </c>
      <c r="G2256">
        <v>4074583</v>
      </c>
      <c r="H2256">
        <v>-7400363</v>
      </c>
      <c r="I2256" s="1" t="s">
        <v>25</v>
      </c>
      <c r="J2256">
        <v>275</v>
      </c>
      <c r="K2256">
        <v>7</v>
      </c>
      <c r="L2256">
        <v>0</v>
      </c>
      <c r="M2256" s="2"/>
      <c r="O2256">
        <v>1</v>
      </c>
      <c r="P2256">
        <v>188</v>
      </c>
    </row>
    <row r="2257" spans="1:16">
      <c r="A2257">
        <v>14239259</v>
      </c>
      <c r="B2257" s="1" t="s">
        <v>23781</v>
      </c>
      <c r="C2257">
        <v>5064742</v>
      </c>
      <c r="D2257" s="1" t="s">
        <v>420</v>
      </c>
      <c r="E2257" s="1" t="s">
        <v>23</v>
      </c>
      <c r="F2257" s="1" t="s">
        <v>61</v>
      </c>
      <c r="G2257">
        <v>4073342</v>
      </c>
      <c r="H2257">
        <v>-7400362</v>
      </c>
      <c r="I2257" s="1" t="s">
        <v>25</v>
      </c>
      <c r="J2257">
        <v>200</v>
      </c>
      <c r="K2257">
        <v>2</v>
      </c>
      <c r="L2257">
        <v>0</v>
      </c>
      <c r="M2257" s="2"/>
      <c r="O2257">
        <v>1</v>
      </c>
      <c r="P2257">
        <v>0</v>
      </c>
    </row>
    <row r="2258" spans="1:16">
      <c r="A2258">
        <v>22524272</v>
      </c>
      <c r="B2258" s="1" t="s">
        <v>37032</v>
      </c>
      <c r="C2258">
        <v>5758215</v>
      </c>
      <c r="D2258" s="1" t="s">
        <v>5561</v>
      </c>
      <c r="E2258" s="1" t="s">
        <v>23</v>
      </c>
      <c r="F2258" s="1" t="s">
        <v>162</v>
      </c>
      <c r="G2258">
        <v>4072293</v>
      </c>
      <c r="H2258">
        <v>-7400361</v>
      </c>
      <c r="I2258" s="1" t="s">
        <v>20</v>
      </c>
      <c r="J2258">
        <v>350</v>
      </c>
      <c r="K2258">
        <v>3</v>
      </c>
      <c r="L2258">
        <v>0</v>
      </c>
      <c r="M2258" s="2"/>
      <c r="O2258">
        <v>1</v>
      </c>
      <c r="P2258">
        <v>173</v>
      </c>
    </row>
    <row r="2259" spans="1:16">
      <c r="A2259">
        <v>34790450</v>
      </c>
      <c r="B2259" s="1" t="s">
        <v>55407</v>
      </c>
      <c r="C2259">
        <v>24064346</v>
      </c>
      <c r="D2259" s="1" t="s">
        <v>5637</v>
      </c>
      <c r="E2259" s="1" t="s">
        <v>23</v>
      </c>
      <c r="F2259" s="1" t="s">
        <v>61</v>
      </c>
      <c r="G2259">
        <v>4073458</v>
      </c>
      <c r="H2259">
        <v>-7400361</v>
      </c>
      <c r="I2259" s="1" t="s">
        <v>25</v>
      </c>
      <c r="J2259">
        <v>500</v>
      </c>
      <c r="K2259">
        <v>3</v>
      </c>
      <c r="L2259">
        <v>11</v>
      </c>
      <c r="M2259" s="2">
        <v>43653</v>
      </c>
      <c r="N2259">
        <v>673</v>
      </c>
      <c r="O2259">
        <v>1</v>
      </c>
      <c r="P2259">
        <v>318</v>
      </c>
    </row>
    <row r="2260" spans="1:16">
      <c r="A2260">
        <v>16274292</v>
      </c>
      <c r="B2260" s="1" t="s">
        <v>26421</v>
      </c>
      <c r="C2260">
        <v>106437594</v>
      </c>
      <c r="D2260" s="1" t="s">
        <v>13400</v>
      </c>
      <c r="E2260" s="1" t="s">
        <v>23</v>
      </c>
      <c r="F2260" s="1" t="s">
        <v>70</v>
      </c>
      <c r="G2260">
        <v>4074586</v>
      </c>
      <c r="H2260">
        <v>-7400361</v>
      </c>
      <c r="I2260" s="1" t="s">
        <v>25</v>
      </c>
      <c r="J2260">
        <v>165</v>
      </c>
      <c r="K2260">
        <v>6</v>
      </c>
      <c r="L2260">
        <v>5</v>
      </c>
      <c r="M2260" s="2">
        <v>43124</v>
      </c>
      <c r="N2260">
        <v>16</v>
      </c>
      <c r="O2260">
        <v>1</v>
      </c>
      <c r="P2260">
        <v>0</v>
      </c>
    </row>
    <row r="2261" spans="1:16">
      <c r="A2261">
        <v>15177635</v>
      </c>
      <c r="B2261" s="1" t="s">
        <v>24860</v>
      </c>
      <c r="C2261">
        <v>96222132</v>
      </c>
      <c r="D2261" s="1" t="s">
        <v>24851</v>
      </c>
      <c r="E2261" s="1" t="s">
        <v>18</v>
      </c>
      <c r="F2261" s="1" t="s">
        <v>1143</v>
      </c>
      <c r="G2261">
        <v>4065657</v>
      </c>
      <c r="H2261">
        <v>-7400358</v>
      </c>
      <c r="I2261" s="1" t="s">
        <v>20</v>
      </c>
      <c r="J2261">
        <v>70</v>
      </c>
      <c r="K2261">
        <v>1</v>
      </c>
      <c r="L2261">
        <v>23</v>
      </c>
      <c r="M2261" s="2">
        <v>43616</v>
      </c>
      <c r="N2261">
        <v>73</v>
      </c>
      <c r="O2261">
        <v>4</v>
      </c>
      <c r="P2261">
        <v>325</v>
      </c>
    </row>
    <row r="2262" spans="1:16">
      <c r="A2262">
        <v>12914082</v>
      </c>
      <c r="B2262" s="1" t="s">
        <v>21120</v>
      </c>
      <c r="C2262">
        <v>8255336</v>
      </c>
      <c r="D2262" s="1" t="s">
        <v>2981</v>
      </c>
      <c r="E2262" s="1" t="s">
        <v>23</v>
      </c>
      <c r="F2262" s="1" t="s">
        <v>162</v>
      </c>
      <c r="G2262">
        <v>4072258</v>
      </c>
      <c r="H2262">
        <v>-7400358</v>
      </c>
      <c r="I2262" s="1" t="s">
        <v>20</v>
      </c>
      <c r="J2262">
        <v>85</v>
      </c>
      <c r="K2262">
        <v>30</v>
      </c>
      <c r="L2262">
        <v>5</v>
      </c>
      <c r="M2262" s="2">
        <v>42603</v>
      </c>
      <c r="N2262">
        <v>14</v>
      </c>
      <c r="O2262">
        <v>2</v>
      </c>
      <c r="P2262">
        <v>69</v>
      </c>
    </row>
    <row r="2263" spans="1:16">
      <c r="A2263">
        <v>10154138</v>
      </c>
      <c r="B2263" s="1" t="s">
        <v>18214</v>
      </c>
      <c r="C2263">
        <v>23419527</v>
      </c>
      <c r="D2263" s="1" t="s">
        <v>1382</v>
      </c>
      <c r="E2263" s="1" t="s">
        <v>23</v>
      </c>
      <c r="F2263" s="1" t="s">
        <v>61</v>
      </c>
      <c r="G2263">
        <v>4073713</v>
      </c>
      <c r="H2263">
        <v>-7400358</v>
      </c>
      <c r="I2263" s="1" t="s">
        <v>25</v>
      </c>
      <c r="J2263">
        <v>225</v>
      </c>
      <c r="K2263">
        <v>3</v>
      </c>
      <c r="L2263">
        <v>1</v>
      </c>
      <c r="M2263" s="2">
        <v>42371</v>
      </c>
      <c r="N2263">
        <v>2</v>
      </c>
      <c r="O2263">
        <v>1</v>
      </c>
      <c r="P2263">
        <v>0</v>
      </c>
    </row>
    <row r="2264" spans="1:16">
      <c r="A2264">
        <v>35384734</v>
      </c>
      <c r="B2264" s="1" t="s">
        <v>56799</v>
      </c>
      <c r="C2264">
        <v>266380288</v>
      </c>
      <c r="D2264" s="1" t="s">
        <v>586</v>
      </c>
      <c r="E2264" s="1" t="s">
        <v>23</v>
      </c>
      <c r="F2264" s="1" t="s">
        <v>70</v>
      </c>
      <c r="G2264">
        <v>4074114</v>
      </c>
      <c r="H2264">
        <v>-7400358</v>
      </c>
      <c r="I2264" s="1" t="s">
        <v>25</v>
      </c>
      <c r="J2264">
        <v>198</v>
      </c>
      <c r="K2264">
        <v>30</v>
      </c>
      <c r="L2264">
        <v>0</v>
      </c>
      <c r="M2264" s="2"/>
      <c r="O2264">
        <v>1</v>
      </c>
      <c r="P2264">
        <v>125</v>
      </c>
    </row>
    <row r="2265" spans="1:16">
      <c r="A2265">
        <v>25918869</v>
      </c>
      <c r="B2265" s="1" t="s">
        <v>41139</v>
      </c>
      <c r="C2265">
        <v>26876408</v>
      </c>
      <c r="D2265" s="1" t="s">
        <v>29614</v>
      </c>
      <c r="E2265" s="1" t="s">
        <v>18</v>
      </c>
      <c r="F2265" s="1" t="s">
        <v>1725</v>
      </c>
      <c r="G2265">
        <v>4068051</v>
      </c>
      <c r="H2265">
        <v>-7400357</v>
      </c>
      <c r="I2265" s="1" t="s">
        <v>25</v>
      </c>
      <c r="J2265">
        <v>160</v>
      </c>
      <c r="K2265">
        <v>30</v>
      </c>
      <c r="L2265">
        <v>1</v>
      </c>
      <c r="M2265" s="2">
        <v>43334</v>
      </c>
      <c r="N2265">
        <v>9</v>
      </c>
      <c r="O2265">
        <v>1</v>
      </c>
      <c r="P2265">
        <v>95</v>
      </c>
    </row>
    <row r="2266" spans="1:16">
      <c r="A2266">
        <v>4777903</v>
      </c>
      <c r="B2266" s="1" t="s">
        <v>9502</v>
      </c>
      <c r="C2266">
        <v>1581845</v>
      </c>
      <c r="D2266" s="1" t="s">
        <v>9503</v>
      </c>
      <c r="E2266" s="1" t="s">
        <v>23</v>
      </c>
      <c r="F2266" s="1" t="s">
        <v>1109</v>
      </c>
      <c r="G2266">
        <v>4071883</v>
      </c>
      <c r="H2266">
        <v>-7400357</v>
      </c>
      <c r="I2266" s="1" t="s">
        <v>25</v>
      </c>
      <c r="J2266">
        <v>2400</v>
      </c>
      <c r="K2266">
        <v>1</v>
      </c>
      <c r="L2266">
        <v>2</v>
      </c>
      <c r="M2266" s="2">
        <v>42662</v>
      </c>
      <c r="N2266">
        <v>5</v>
      </c>
      <c r="O2266">
        <v>1</v>
      </c>
      <c r="P2266">
        <v>365</v>
      </c>
    </row>
    <row r="2267" spans="1:16">
      <c r="A2267">
        <v>27165702</v>
      </c>
      <c r="B2267" s="1" t="s">
        <v>42706</v>
      </c>
      <c r="C2267">
        <v>10407935</v>
      </c>
      <c r="D2267" s="1" t="s">
        <v>24172</v>
      </c>
      <c r="E2267" s="1" t="s">
        <v>23</v>
      </c>
      <c r="F2267" s="1" t="s">
        <v>61</v>
      </c>
      <c r="G2267">
        <v>4073399</v>
      </c>
      <c r="H2267">
        <v>-7400357</v>
      </c>
      <c r="I2267" s="1" t="s">
        <v>25</v>
      </c>
      <c r="J2267">
        <v>89</v>
      </c>
      <c r="K2267">
        <v>1</v>
      </c>
      <c r="L2267">
        <v>54</v>
      </c>
      <c r="M2267" s="2">
        <v>43647</v>
      </c>
      <c r="N2267">
        <v>482</v>
      </c>
      <c r="O2267">
        <v>8</v>
      </c>
      <c r="P2267">
        <v>2</v>
      </c>
    </row>
    <row r="2268" spans="1:16">
      <c r="A2268">
        <v>5006113</v>
      </c>
      <c r="B2268" s="1" t="s">
        <v>9986</v>
      </c>
      <c r="C2268">
        <v>6095946</v>
      </c>
      <c r="D2268" s="1" t="s">
        <v>3105</v>
      </c>
      <c r="E2268" s="1" t="s">
        <v>23</v>
      </c>
      <c r="F2268" s="1" t="s">
        <v>162</v>
      </c>
      <c r="G2268">
        <v>4072177</v>
      </c>
      <c r="H2268">
        <v>-7400356</v>
      </c>
      <c r="I2268" s="1" t="s">
        <v>25</v>
      </c>
      <c r="J2268">
        <v>760</v>
      </c>
      <c r="K2268">
        <v>14</v>
      </c>
      <c r="L2268">
        <v>1</v>
      </c>
      <c r="M2268" s="2">
        <v>42966</v>
      </c>
      <c r="N2268">
        <v>4</v>
      </c>
      <c r="O2268">
        <v>1</v>
      </c>
      <c r="P2268">
        <v>292</v>
      </c>
    </row>
    <row r="2269" spans="1:16">
      <c r="A2269">
        <v>21977987</v>
      </c>
      <c r="B2269" s="1" t="s">
        <v>35697</v>
      </c>
      <c r="C2269">
        <v>16775193</v>
      </c>
      <c r="D2269" s="1" t="s">
        <v>288</v>
      </c>
      <c r="E2269" s="1" t="s">
        <v>23</v>
      </c>
      <c r="F2269" s="1" t="s">
        <v>162</v>
      </c>
      <c r="G2269">
        <v>4072224</v>
      </c>
      <c r="H2269">
        <v>-7400356</v>
      </c>
      <c r="I2269" s="1" t="s">
        <v>25</v>
      </c>
      <c r="J2269">
        <v>150</v>
      </c>
      <c r="K2269">
        <v>14</v>
      </c>
      <c r="L2269">
        <v>1</v>
      </c>
      <c r="M2269" s="2">
        <v>43091</v>
      </c>
      <c r="N2269">
        <v>5</v>
      </c>
      <c r="O2269">
        <v>1</v>
      </c>
      <c r="P2269">
        <v>0</v>
      </c>
    </row>
    <row r="2270" spans="1:16">
      <c r="A2270">
        <v>18008937</v>
      </c>
      <c r="B2270" s="1" t="s">
        <v>28734</v>
      </c>
      <c r="C2270">
        <v>82933489</v>
      </c>
      <c r="D2270" s="1" t="s">
        <v>10687</v>
      </c>
      <c r="E2270" s="1" t="s">
        <v>23</v>
      </c>
      <c r="F2270" s="1" t="s">
        <v>61</v>
      </c>
      <c r="G2270">
        <v>4073272</v>
      </c>
      <c r="H2270">
        <v>-7400356</v>
      </c>
      <c r="I2270" s="1" t="s">
        <v>25</v>
      </c>
      <c r="J2270">
        <v>230</v>
      </c>
      <c r="K2270">
        <v>2</v>
      </c>
      <c r="L2270">
        <v>9</v>
      </c>
      <c r="M2270" s="2">
        <v>43380</v>
      </c>
      <c r="N2270">
        <v>33</v>
      </c>
      <c r="O2270">
        <v>1</v>
      </c>
      <c r="P2270">
        <v>0</v>
      </c>
    </row>
    <row r="2271" spans="1:16">
      <c r="A2271">
        <v>32463707</v>
      </c>
      <c r="B2271" s="1" t="s">
        <v>51135</v>
      </c>
      <c r="C2271">
        <v>58483</v>
      </c>
      <c r="D2271" s="1" t="s">
        <v>40724</v>
      </c>
      <c r="E2271" s="1" t="s">
        <v>23</v>
      </c>
      <c r="F2271" s="1" t="s">
        <v>61</v>
      </c>
      <c r="G2271">
        <v>4073988</v>
      </c>
      <c r="H2271">
        <v>-7400356</v>
      </c>
      <c r="I2271" s="1" t="s">
        <v>25</v>
      </c>
      <c r="J2271">
        <v>500</v>
      </c>
      <c r="K2271">
        <v>2</v>
      </c>
      <c r="L2271">
        <v>0</v>
      </c>
      <c r="M2271" s="2"/>
      <c r="O2271">
        <v>1</v>
      </c>
      <c r="P2271">
        <v>0</v>
      </c>
    </row>
    <row r="2272" spans="1:16">
      <c r="A2272">
        <v>4318364</v>
      </c>
      <c r="B2272" s="1" t="s">
        <v>8580</v>
      </c>
      <c r="C2272">
        <v>22420381</v>
      </c>
      <c r="D2272" s="1" t="s">
        <v>8581</v>
      </c>
      <c r="E2272" s="1" t="s">
        <v>23</v>
      </c>
      <c r="F2272" s="1" t="s">
        <v>70</v>
      </c>
      <c r="G2272">
        <v>4074039</v>
      </c>
      <c r="H2272">
        <v>-7400356</v>
      </c>
      <c r="I2272" s="1" t="s">
        <v>25</v>
      </c>
      <c r="J2272">
        <v>650</v>
      </c>
      <c r="K2272">
        <v>7</v>
      </c>
      <c r="L2272">
        <v>6</v>
      </c>
      <c r="M2272" s="2">
        <v>43648</v>
      </c>
      <c r="N2272">
        <v>13</v>
      </c>
      <c r="O2272">
        <v>1</v>
      </c>
      <c r="P2272">
        <v>358</v>
      </c>
    </row>
    <row r="2273" spans="1:16">
      <c r="A2273">
        <v>3793874</v>
      </c>
      <c r="B2273" s="1" t="s">
        <v>7712</v>
      </c>
      <c r="C2273">
        <v>19106718</v>
      </c>
      <c r="D2273" s="1" t="s">
        <v>7713</v>
      </c>
      <c r="E2273" s="1" t="s">
        <v>23</v>
      </c>
      <c r="F2273" s="1" t="s">
        <v>61</v>
      </c>
      <c r="G2273">
        <v>4073223</v>
      </c>
      <c r="H2273">
        <v>-7400355</v>
      </c>
      <c r="I2273" s="1" t="s">
        <v>25</v>
      </c>
      <c r="J2273">
        <v>200</v>
      </c>
      <c r="K2273">
        <v>4</v>
      </c>
      <c r="L2273">
        <v>17</v>
      </c>
      <c r="M2273" s="2">
        <v>43644</v>
      </c>
      <c r="N2273">
        <v>29</v>
      </c>
      <c r="O2273">
        <v>1</v>
      </c>
      <c r="P2273">
        <v>35</v>
      </c>
    </row>
    <row r="2274" spans="1:16">
      <c r="A2274">
        <v>31311422</v>
      </c>
      <c r="B2274" s="1" t="s">
        <v>49615</v>
      </c>
      <c r="C2274">
        <v>234357462</v>
      </c>
      <c r="D2274" s="1" t="s">
        <v>993</v>
      </c>
      <c r="E2274" s="1" t="s">
        <v>23</v>
      </c>
      <c r="F2274" s="1" t="s">
        <v>61</v>
      </c>
      <c r="G2274">
        <v>4073245</v>
      </c>
      <c r="H2274">
        <v>-7400355</v>
      </c>
      <c r="I2274" s="1" t="s">
        <v>25</v>
      </c>
      <c r="J2274">
        <v>225</v>
      </c>
      <c r="K2274">
        <v>2</v>
      </c>
      <c r="L2274">
        <v>11</v>
      </c>
      <c r="M2274" s="2">
        <v>43652</v>
      </c>
      <c r="N2274">
        <v>221</v>
      </c>
      <c r="O2274">
        <v>1</v>
      </c>
      <c r="P2274">
        <v>280</v>
      </c>
    </row>
    <row r="2275" spans="1:16">
      <c r="A2275">
        <v>4227499</v>
      </c>
      <c r="B2275" s="1" t="s">
        <v>8430</v>
      </c>
      <c r="C2275">
        <v>2811458</v>
      </c>
      <c r="D2275" s="1" t="s">
        <v>2961</v>
      </c>
      <c r="E2275" s="1" t="s">
        <v>23</v>
      </c>
      <c r="F2275" s="1" t="s">
        <v>70</v>
      </c>
      <c r="G2275">
        <v>4074724</v>
      </c>
      <c r="H2275">
        <v>-7400355</v>
      </c>
      <c r="I2275" s="1" t="s">
        <v>25</v>
      </c>
      <c r="J2275">
        <v>395</v>
      </c>
      <c r="K2275">
        <v>4</v>
      </c>
      <c r="L2275">
        <v>73</v>
      </c>
      <c r="M2275" s="2">
        <v>43103</v>
      </c>
      <c r="N2275">
        <v>127</v>
      </c>
      <c r="O2275">
        <v>1</v>
      </c>
      <c r="P2275">
        <v>2</v>
      </c>
    </row>
    <row r="2276" spans="1:16">
      <c r="A2276">
        <v>34485284</v>
      </c>
      <c r="B2276" s="1" t="s">
        <v>54789</v>
      </c>
      <c r="C2276">
        <v>260861596</v>
      </c>
      <c r="D2276" s="1" t="s">
        <v>54786</v>
      </c>
      <c r="E2276" s="1" t="s">
        <v>23</v>
      </c>
      <c r="F2276" s="1" t="s">
        <v>162</v>
      </c>
      <c r="G2276">
        <v>4072174</v>
      </c>
      <c r="H2276">
        <v>-7400354</v>
      </c>
      <c r="I2276" s="1" t="s">
        <v>20</v>
      </c>
      <c r="J2276">
        <v>100</v>
      </c>
      <c r="K2276">
        <v>1</v>
      </c>
      <c r="L2276">
        <v>0</v>
      </c>
      <c r="M2276" s="2"/>
      <c r="O2276">
        <v>7</v>
      </c>
      <c r="P2276">
        <v>266</v>
      </c>
    </row>
    <row r="2277" spans="1:16">
      <c r="A2277">
        <v>19414813</v>
      </c>
      <c r="B2277" s="1" t="s">
        <v>30859</v>
      </c>
      <c r="C2277">
        <v>4422523</v>
      </c>
      <c r="D2277" s="1" t="s">
        <v>357</v>
      </c>
      <c r="E2277" s="1" t="s">
        <v>23</v>
      </c>
      <c r="F2277" s="1" t="s">
        <v>61</v>
      </c>
      <c r="G2277">
        <v>4073392</v>
      </c>
      <c r="H2277">
        <v>-7400354</v>
      </c>
      <c r="I2277" s="1" t="s">
        <v>25</v>
      </c>
      <c r="J2277">
        <v>150</v>
      </c>
      <c r="K2277">
        <v>30</v>
      </c>
      <c r="L2277">
        <v>3</v>
      </c>
      <c r="M2277" s="2">
        <v>43489</v>
      </c>
      <c r="N2277">
        <v>17</v>
      </c>
      <c r="O2277">
        <v>6</v>
      </c>
      <c r="P2277">
        <v>286</v>
      </c>
    </row>
    <row r="2278" spans="1:16">
      <c r="A2278">
        <v>9550485</v>
      </c>
      <c r="B2278" s="1" t="s">
        <v>16781</v>
      </c>
      <c r="C2278">
        <v>34691404</v>
      </c>
      <c r="D2278" s="1" t="s">
        <v>10906</v>
      </c>
      <c r="E2278" s="1" t="s">
        <v>23</v>
      </c>
      <c r="F2278" s="1" t="s">
        <v>162</v>
      </c>
      <c r="G2278">
        <v>4072501</v>
      </c>
      <c r="H2278">
        <v>-7400353</v>
      </c>
      <c r="I2278" s="1" t="s">
        <v>20</v>
      </c>
      <c r="J2278">
        <v>90</v>
      </c>
      <c r="K2278">
        <v>3</v>
      </c>
      <c r="L2278">
        <v>2</v>
      </c>
      <c r="M2278" s="2">
        <v>42434</v>
      </c>
      <c r="N2278">
        <v>5</v>
      </c>
      <c r="O2278">
        <v>1</v>
      </c>
      <c r="P2278">
        <v>0</v>
      </c>
    </row>
    <row r="2279" spans="1:16">
      <c r="A2279">
        <v>2118102</v>
      </c>
      <c r="B2279" s="1" t="s">
        <v>1766</v>
      </c>
      <c r="C2279">
        <v>7579627</v>
      </c>
      <c r="D2279" s="1" t="s">
        <v>2534</v>
      </c>
      <c r="E2279" s="1" t="s">
        <v>23</v>
      </c>
      <c r="F2279" s="1" t="s">
        <v>61</v>
      </c>
      <c r="G2279">
        <v>4073236</v>
      </c>
      <c r="H2279">
        <v>-7400353</v>
      </c>
      <c r="I2279" s="1" t="s">
        <v>25</v>
      </c>
      <c r="J2279">
        <v>200</v>
      </c>
      <c r="K2279">
        <v>1</v>
      </c>
      <c r="L2279">
        <v>4</v>
      </c>
      <c r="M2279" s="2">
        <v>42726</v>
      </c>
      <c r="N2279">
        <v>6</v>
      </c>
      <c r="O2279">
        <v>1</v>
      </c>
      <c r="P2279">
        <v>0</v>
      </c>
    </row>
    <row r="2280" spans="1:16">
      <c r="A2280">
        <v>2466816</v>
      </c>
      <c r="B2280" s="1" t="s">
        <v>5988</v>
      </c>
      <c r="C2280">
        <v>101924</v>
      </c>
      <c r="D2280" s="1" t="s">
        <v>253</v>
      </c>
      <c r="E2280" s="1" t="s">
        <v>18</v>
      </c>
      <c r="F2280" s="1" t="s">
        <v>1725</v>
      </c>
      <c r="G2280">
        <v>4068727</v>
      </c>
      <c r="H2280">
        <v>-7400352</v>
      </c>
      <c r="I2280" s="1" t="s">
        <v>25</v>
      </c>
      <c r="J2280">
        <v>107</v>
      </c>
      <c r="K2280">
        <v>30</v>
      </c>
      <c r="L2280">
        <v>35</v>
      </c>
      <c r="M2280" s="2">
        <v>43650</v>
      </c>
      <c r="N2280">
        <v>55</v>
      </c>
      <c r="O2280">
        <v>1</v>
      </c>
      <c r="P2280">
        <v>18</v>
      </c>
    </row>
    <row r="2281" spans="1:16">
      <c r="A2281">
        <v>3003228</v>
      </c>
      <c r="B2281" s="1" t="s">
        <v>6608</v>
      </c>
      <c r="C2281">
        <v>1475015</v>
      </c>
      <c r="D2281" s="1" t="s">
        <v>969</v>
      </c>
      <c r="E2281" s="1" t="s">
        <v>23</v>
      </c>
      <c r="F2281" s="1" t="s">
        <v>1972</v>
      </c>
      <c r="G2281">
        <v>4071662</v>
      </c>
      <c r="H2281">
        <v>-7400352</v>
      </c>
      <c r="I2281" s="1" t="s">
        <v>25</v>
      </c>
      <c r="J2281">
        <v>130</v>
      </c>
      <c r="K2281">
        <v>30</v>
      </c>
      <c r="L2281">
        <v>2</v>
      </c>
      <c r="M2281" s="2">
        <v>42056</v>
      </c>
      <c r="N2281">
        <v>3</v>
      </c>
      <c r="O2281">
        <v>52</v>
      </c>
      <c r="P2281">
        <v>365</v>
      </c>
    </row>
    <row r="2282" spans="1:16">
      <c r="A2282">
        <v>25030446</v>
      </c>
      <c r="B2282" s="1" t="s">
        <v>40154</v>
      </c>
      <c r="C2282">
        <v>6529128</v>
      </c>
      <c r="D2282" s="1" t="s">
        <v>15166</v>
      </c>
      <c r="E2282" s="1" t="s">
        <v>23</v>
      </c>
      <c r="F2282" s="1" t="s">
        <v>1109</v>
      </c>
      <c r="G2282">
        <v>4071854</v>
      </c>
      <c r="H2282">
        <v>-7400352</v>
      </c>
      <c r="I2282" s="1" t="s">
        <v>25</v>
      </c>
      <c r="J2282">
        <v>220</v>
      </c>
      <c r="K2282">
        <v>3</v>
      </c>
      <c r="L2282">
        <v>15</v>
      </c>
      <c r="M2282" s="2">
        <v>43637</v>
      </c>
      <c r="N2282">
        <v>121</v>
      </c>
      <c r="O2282">
        <v>1</v>
      </c>
      <c r="P2282">
        <v>84</v>
      </c>
    </row>
    <row r="2283" spans="1:16">
      <c r="A2283">
        <v>35387029</v>
      </c>
      <c r="B2283" s="1" t="s">
        <v>56812</v>
      </c>
      <c r="C2283">
        <v>212910330</v>
      </c>
      <c r="D2283" s="1" t="s">
        <v>1253</v>
      </c>
      <c r="E2283" s="1" t="s">
        <v>23</v>
      </c>
      <c r="F2283" s="1" t="s">
        <v>162</v>
      </c>
      <c r="G2283">
        <v>4072273</v>
      </c>
      <c r="H2283">
        <v>-7400352</v>
      </c>
      <c r="I2283" s="1" t="s">
        <v>20</v>
      </c>
      <c r="J2283">
        <v>400</v>
      </c>
      <c r="K2283">
        <v>4</v>
      </c>
      <c r="L2283">
        <v>2</v>
      </c>
      <c r="M2283" s="2">
        <v>43647</v>
      </c>
      <c r="N2283">
        <v>2</v>
      </c>
      <c r="O2283">
        <v>1</v>
      </c>
      <c r="P2283">
        <v>60</v>
      </c>
    </row>
    <row r="2284" spans="1:16">
      <c r="A2284">
        <v>12856181</v>
      </c>
      <c r="B2284" s="1" t="s">
        <v>21036</v>
      </c>
      <c r="C2284">
        <v>18975770</v>
      </c>
      <c r="D2284" s="1" t="s">
        <v>1063</v>
      </c>
      <c r="E2284" s="1" t="s">
        <v>23</v>
      </c>
      <c r="F2284" s="1" t="s">
        <v>61</v>
      </c>
      <c r="G2284">
        <v>4073064</v>
      </c>
      <c r="H2284">
        <v>-7400351</v>
      </c>
      <c r="I2284" s="1" t="s">
        <v>25</v>
      </c>
      <c r="J2284">
        <v>200</v>
      </c>
      <c r="K2284">
        <v>6</v>
      </c>
      <c r="L2284">
        <v>5</v>
      </c>
      <c r="M2284" s="2">
        <v>43428</v>
      </c>
      <c r="N2284">
        <v>24</v>
      </c>
      <c r="O2284">
        <v>2</v>
      </c>
      <c r="P2284">
        <v>17</v>
      </c>
    </row>
    <row r="2285" spans="1:16">
      <c r="A2285">
        <v>6781648</v>
      </c>
      <c r="B2285" s="1" t="s">
        <v>12366</v>
      </c>
      <c r="C2285">
        <v>3403868</v>
      </c>
      <c r="D2285" s="1" t="s">
        <v>12367</v>
      </c>
      <c r="E2285" s="1" t="s">
        <v>23</v>
      </c>
      <c r="F2285" s="1" t="s">
        <v>61</v>
      </c>
      <c r="G2285">
        <v>4073643</v>
      </c>
      <c r="H2285">
        <v>-7400351</v>
      </c>
      <c r="I2285" s="1" t="s">
        <v>25</v>
      </c>
      <c r="J2285">
        <v>140</v>
      </c>
      <c r="K2285">
        <v>4</v>
      </c>
      <c r="L2285">
        <v>0</v>
      </c>
      <c r="M2285" s="2"/>
      <c r="O2285">
        <v>1</v>
      </c>
      <c r="P2285">
        <v>0</v>
      </c>
    </row>
    <row r="2286" spans="1:16">
      <c r="A2286">
        <v>21121441</v>
      </c>
      <c r="B2286" s="1" t="s">
        <v>33730</v>
      </c>
      <c r="C2286">
        <v>152339773</v>
      </c>
      <c r="D2286" s="1" t="s">
        <v>33731</v>
      </c>
      <c r="E2286" s="1" t="s">
        <v>23</v>
      </c>
      <c r="F2286" s="1" t="s">
        <v>70</v>
      </c>
      <c r="G2286">
        <v>4074083</v>
      </c>
      <c r="H2286">
        <v>-7400349</v>
      </c>
      <c r="I2286" s="1" t="s">
        <v>25</v>
      </c>
      <c r="J2286">
        <v>195</v>
      </c>
      <c r="K2286">
        <v>5</v>
      </c>
      <c r="L2286">
        <v>0</v>
      </c>
      <c r="M2286" s="2"/>
      <c r="O2286">
        <v>1</v>
      </c>
      <c r="P2286">
        <v>0</v>
      </c>
    </row>
    <row r="2287" spans="1:16">
      <c r="A2287">
        <v>12536976</v>
      </c>
      <c r="B2287" s="1" t="s">
        <v>20638</v>
      </c>
      <c r="C2287">
        <v>55457305</v>
      </c>
      <c r="D2287" s="1" t="s">
        <v>20639</v>
      </c>
      <c r="E2287" s="1" t="s">
        <v>23</v>
      </c>
      <c r="F2287" s="1" t="s">
        <v>61</v>
      </c>
      <c r="G2287">
        <v>4072981</v>
      </c>
      <c r="H2287">
        <v>-7400348</v>
      </c>
      <c r="I2287" s="1" t="s">
        <v>25</v>
      </c>
      <c r="J2287">
        <v>274</v>
      </c>
      <c r="K2287">
        <v>6</v>
      </c>
      <c r="L2287">
        <v>37</v>
      </c>
      <c r="M2287" s="2">
        <v>43639</v>
      </c>
      <c r="N2287">
        <v>94</v>
      </c>
      <c r="O2287">
        <v>1</v>
      </c>
      <c r="P2287">
        <v>339</v>
      </c>
    </row>
    <row r="2288" spans="1:16">
      <c r="A2288">
        <v>21859065</v>
      </c>
      <c r="B2288" s="1" t="s">
        <v>35346</v>
      </c>
      <c r="C2288">
        <v>36757798</v>
      </c>
      <c r="D2288" s="1" t="s">
        <v>7097</v>
      </c>
      <c r="E2288" s="1" t="s">
        <v>23</v>
      </c>
      <c r="F2288" s="1" t="s">
        <v>61</v>
      </c>
      <c r="G2288">
        <v>4073176</v>
      </c>
      <c r="H2288">
        <v>-7400348</v>
      </c>
      <c r="I2288" s="1" t="s">
        <v>25</v>
      </c>
      <c r="J2288">
        <v>130</v>
      </c>
      <c r="K2288">
        <v>6</v>
      </c>
      <c r="L2288">
        <v>8</v>
      </c>
      <c r="M2288" s="2">
        <v>43467</v>
      </c>
      <c r="N2288">
        <v>41</v>
      </c>
      <c r="O2288">
        <v>1</v>
      </c>
      <c r="P2288">
        <v>0</v>
      </c>
    </row>
    <row r="2289" spans="1:16">
      <c r="A2289">
        <v>27754177</v>
      </c>
      <c r="B2289" s="1" t="s">
        <v>43537</v>
      </c>
      <c r="C2289">
        <v>12926593</v>
      </c>
      <c r="D2289" s="1" t="s">
        <v>20962</v>
      </c>
      <c r="E2289" s="1" t="s">
        <v>23</v>
      </c>
      <c r="F2289" s="1" t="s">
        <v>61</v>
      </c>
      <c r="G2289">
        <v>4073202</v>
      </c>
      <c r="H2289">
        <v>-7400348</v>
      </c>
      <c r="I2289" s="1" t="s">
        <v>20</v>
      </c>
      <c r="J2289">
        <v>150</v>
      </c>
      <c r="K2289">
        <v>2</v>
      </c>
      <c r="L2289">
        <v>2</v>
      </c>
      <c r="M2289" s="2">
        <v>43646</v>
      </c>
      <c r="N2289">
        <v>21</v>
      </c>
      <c r="O2289">
        <v>3</v>
      </c>
      <c r="P2289">
        <v>56</v>
      </c>
    </row>
    <row r="2290" spans="1:16">
      <c r="A2290">
        <v>21935921</v>
      </c>
      <c r="B2290" s="1" t="s">
        <v>35565</v>
      </c>
      <c r="C2290">
        <v>3484920</v>
      </c>
      <c r="D2290" s="1" t="s">
        <v>35566</v>
      </c>
      <c r="E2290" s="1" t="s">
        <v>23</v>
      </c>
      <c r="F2290" s="1" t="s">
        <v>61</v>
      </c>
      <c r="G2290">
        <v>4073811</v>
      </c>
      <c r="H2290">
        <v>-7400348</v>
      </c>
      <c r="I2290" s="1" t="s">
        <v>25</v>
      </c>
      <c r="J2290">
        <v>275</v>
      </c>
      <c r="K2290">
        <v>2</v>
      </c>
      <c r="L2290">
        <v>4</v>
      </c>
      <c r="M2290" s="2">
        <v>43629</v>
      </c>
      <c r="N2290">
        <v>65</v>
      </c>
      <c r="O2290">
        <v>1</v>
      </c>
      <c r="P2290">
        <v>51</v>
      </c>
    </row>
    <row r="2291" spans="1:16">
      <c r="A2291">
        <v>11691699</v>
      </c>
      <c r="B2291" s="1" t="s">
        <v>19695</v>
      </c>
      <c r="C2291">
        <v>12010675</v>
      </c>
      <c r="D2291" s="1" t="s">
        <v>12275</v>
      </c>
      <c r="E2291" s="1" t="s">
        <v>18</v>
      </c>
      <c r="F2291" s="1" t="s">
        <v>1143</v>
      </c>
      <c r="G2291">
        <v>4064997</v>
      </c>
      <c r="H2291">
        <v>-7400347</v>
      </c>
      <c r="I2291" s="1" t="s">
        <v>25</v>
      </c>
      <c r="J2291">
        <v>115</v>
      </c>
      <c r="K2291">
        <v>2</v>
      </c>
      <c r="L2291">
        <v>4</v>
      </c>
      <c r="M2291" s="2">
        <v>42592</v>
      </c>
      <c r="N2291">
        <v>11</v>
      </c>
      <c r="O2291">
        <v>1</v>
      </c>
      <c r="P2291">
        <v>0</v>
      </c>
    </row>
    <row r="2292" spans="1:16">
      <c r="A2292">
        <v>675793</v>
      </c>
      <c r="B2292" s="1" t="s">
        <v>2520</v>
      </c>
      <c r="C2292">
        <v>3432742</v>
      </c>
      <c r="D2292" s="1" t="s">
        <v>2521</v>
      </c>
      <c r="E2292" s="1" t="s">
        <v>23</v>
      </c>
      <c r="F2292" s="1" t="s">
        <v>61</v>
      </c>
      <c r="G2292">
        <v>4073456</v>
      </c>
      <c r="H2292">
        <v>-7400347</v>
      </c>
      <c r="I2292" s="1" t="s">
        <v>20</v>
      </c>
      <c r="J2292">
        <v>88</v>
      </c>
      <c r="K2292">
        <v>2</v>
      </c>
      <c r="L2292">
        <v>2</v>
      </c>
      <c r="M2292" s="2">
        <v>43650</v>
      </c>
      <c r="N2292">
        <v>5</v>
      </c>
      <c r="O2292">
        <v>1</v>
      </c>
      <c r="P2292">
        <v>348</v>
      </c>
    </row>
    <row r="2293" spans="1:16">
      <c r="A2293">
        <v>32327466</v>
      </c>
      <c r="B2293" s="1" t="s">
        <v>50959</v>
      </c>
      <c r="C2293">
        <v>241889662</v>
      </c>
      <c r="D2293" s="1" t="s">
        <v>50760</v>
      </c>
      <c r="E2293" s="1" t="s">
        <v>23</v>
      </c>
      <c r="F2293" s="1" t="s">
        <v>61</v>
      </c>
      <c r="G2293">
        <v>4073897</v>
      </c>
      <c r="H2293">
        <v>-7400346</v>
      </c>
      <c r="I2293" s="1" t="s">
        <v>20</v>
      </c>
      <c r="J2293">
        <v>999</v>
      </c>
      <c r="K2293">
        <v>1</v>
      </c>
      <c r="L2293">
        <v>3</v>
      </c>
      <c r="M2293" s="2">
        <v>43604</v>
      </c>
      <c r="N2293">
        <v>70</v>
      </c>
      <c r="O2293">
        <v>5</v>
      </c>
      <c r="P2293">
        <v>341</v>
      </c>
    </row>
    <row r="2294" spans="1:16">
      <c r="A2294">
        <v>6377384</v>
      </c>
      <c r="B2294" s="1" t="s">
        <v>11676</v>
      </c>
      <c r="C2294">
        <v>1993978</v>
      </c>
      <c r="D2294" s="1" t="s">
        <v>286</v>
      </c>
      <c r="E2294" s="1" t="s">
        <v>23</v>
      </c>
      <c r="F2294" s="1" t="s">
        <v>70</v>
      </c>
      <c r="G2294">
        <v>4074068</v>
      </c>
      <c r="H2294">
        <v>-7400346</v>
      </c>
      <c r="I2294" s="1" t="s">
        <v>25</v>
      </c>
      <c r="J2294">
        <v>495</v>
      </c>
      <c r="K2294">
        <v>5</v>
      </c>
      <c r="L2294">
        <v>8</v>
      </c>
      <c r="M2294" s="2">
        <v>42697</v>
      </c>
      <c r="N2294">
        <v>16</v>
      </c>
      <c r="O2294">
        <v>1</v>
      </c>
      <c r="P2294">
        <v>0</v>
      </c>
    </row>
    <row r="2295" spans="1:16">
      <c r="A2295">
        <v>391955</v>
      </c>
      <c r="B2295" s="1" t="s">
        <v>1723</v>
      </c>
      <c r="C2295">
        <v>1960189</v>
      </c>
      <c r="D2295" s="1" t="s">
        <v>1724</v>
      </c>
      <c r="E2295" s="1" t="s">
        <v>18</v>
      </c>
      <c r="F2295" s="1" t="s">
        <v>1725</v>
      </c>
      <c r="G2295">
        <v>4068636</v>
      </c>
      <c r="H2295">
        <v>-7400345</v>
      </c>
      <c r="I2295" s="1" t="s">
        <v>25</v>
      </c>
      <c r="J2295">
        <v>159</v>
      </c>
      <c r="K2295">
        <v>2</v>
      </c>
      <c r="L2295">
        <v>106</v>
      </c>
      <c r="M2295" s="2">
        <v>43640</v>
      </c>
      <c r="N2295">
        <v>122</v>
      </c>
      <c r="O2295">
        <v>1</v>
      </c>
      <c r="P2295">
        <v>34</v>
      </c>
    </row>
    <row r="2296" spans="1:16">
      <c r="A2296">
        <v>14316284</v>
      </c>
      <c r="B2296" s="1" t="s">
        <v>23868</v>
      </c>
      <c r="C2296">
        <v>1483451</v>
      </c>
      <c r="D2296" s="1" t="s">
        <v>23869</v>
      </c>
      <c r="E2296" s="1" t="s">
        <v>23</v>
      </c>
      <c r="F2296" s="1" t="s">
        <v>61</v>
      </c>
      <c r="G2296">
        <v>4072921</v>
      </c>
      <c r="H2296">
        <v>-7400345</v>
      </c>
      <c r="I2296" s="1" t="s">
        <v>25</v>
      </c>
      <c r="J2296">
        <v>240</v>
      </c>
      <c r="K2296">
        <v>5</v>
      </c>
      <c r="L2296">
        <v>52</v>
      </c>
      <c r="M2296" s="2">
        <v>43639</v>
      </c>
      <c r="N2296">
        <v>154</v>
      </c>
      <c r="O2296">
        <v>1</v>
      </c>
      <c r="P2296">
        <v>271</v>
      </c>
    </row>
    <row r="2297" spans="1:16">
      <c r="A2297">
        <v>15218342</v>
      </c>
      <c r="B2297" s="1" t="s">
        <v>24909</v>
      </c>
      <c r="C2297">
        <v>49645950</v>
      </c>
      <c r="D2297" s="1" t="s">
        <v>340</v>
      </c>
      <c r="E2297" s="1" t="s">
        <v>23</v>
      </c>
      <c r="F2297" s="1" t="s">
        <v>162</v>
      </c>
      <c r="G2297">
        <v>407263</v>
      </c>
      <c r="H2297">
        <v>-7400344</v>
      </c>
      <c r="I2297" s="1" t="s">
        <v>25</v>
      </c>
      <c r="J2297">
        <v>189</v>
      </c>
      <c r="K2297">
        <v>2</v>
      </c>
      <c r="L2297">
        <v>136</v>
      </c>
      <c r="M2297" s="2">
        <v>43652</v>
      </c>
      <c r="N2297">
        <v>409</v>
      </c>
      <c r="O2297">
        <v>2</v>
      </c>
      <c r="P2297">
        <v>30</v>
      </c>
    </row>
    <row r="2298" spans="1:16">
      <c r="A2298">
        <v>9854420</v>
      </c>
      <c r="B2298" s="1" t="s">
        <v>17505</v>
      </c>
      <c r="C2298">
        <v>33889947</v>
      </c>
      <c r="D2298" s="1" t="s">
        <v>17506</v>
      </c>
      <c r="E2298" s="1" t="s">
        <v>23</v>
      </c>
      <c r="F2298" s="1" t="s">
        <v>162</v>
      </c>
      <c r="G2298">
        <v>4072767</v>
      </c>
      <c r="H2298">
        <v>-7400344</v>
      </c>
      <c r="I2298" s="1" t="s">
        <v>25</v>
      </c>
      <c r="J2298">
        <v>200</v>
      </c>
      <c r="K2298">
        <v>2</v>
      </c>
      <c r="L2298">
        <v>20</v>
      </c>
      <c r="M2298" s="2">
        <v>42849</v>
      </c>
      <c r="N2298">
        <v>48</v>
      </c>
      <c r="O2298">
        <v>1</v>
      </c>
      <c r="P2298">
        <v>0</v>
      </c>
    </row>
    <row r="2299" spans="1:16">
      <c r="A2299">
        <v>435909</v>
      </c>
      <c r="B2299" s="1" t="s">
        <v>1829</v>
      </c>
      <c r="C2299">
        <v>2165401</v>
      </c>
      <c r="D2299" s="1" t="s">
        <v>1391</v>
      </c>
      <c r="E2299" s="1" t="s">
        <v>23</v>
      </c>
      <c r="F2299" s="1" t="s">
        <v>61</v>
      </c>
      <c r="G2299">
        <v>4073775</v>
      </c>
      <c r="H2299">
        <v>-7400344</v>
      </c>
      <c r="I2299" s="1" t="s">
        <v>25</v>
      </c>
      <c r="J2299">
        <v>151</v>
      </c>
      <c r="K2299">
        <v>88</v>
      </c>
      <c r="L2299">
        <v>19</v>
      </c>
      <c r="M2299" s="2">
        <v>42728</v>
      </c>
      <c r="N2299">
        <v>22</v>
      </c>
      <c r="O2299">
        <v>1</v>
      </c>
      <c r="P2299">
        <v>249</v>
      </c>
    </row>
    <row r="2300" spans="1:16">
      <c r="A2300">
        <v>32327326</v>
      </c>
      <c r="B2300" s="1" t="s">
        <v>50958</v>
      </c>
      <c r="C2300">
        <v>241889662</v>
      </c>
      <c r="D2300" s="1" t="s">
        <v>50760</v>
      </c>
      <c r="E2300" s="1" t="s">
        <v>23</v>
      </c>
      <c r="F2300" s="1" t="s">
        <v>61</v>
      </c>
      <c r="G2300">
        <v>4073697</v>
      </c>
      <c r="H2300">
        <v>-7400343</v>
      </c>
      <c r="I2300" s="1" t="s">
        <v>20</v>
      </c>
      <c r="J2300">
        <v>999</v>
      </c>
      <c r="K2300">
        <v>1</v>
      </c>
      <c r="L2300">
        <v>2</v>
      </c>
      <c r="M2300" s="2">
        <v>43611</v>
      </c>
      <c r="N2300">
        <v>59</v>
      </c>
      <c r="O2300">
        <v>5</v>
      </c>
      <c r="P2300">
        <v>334</v>
      </c>
    </row>
    <row r="2301" spans="1:16">
      <c r="A2301">
        <v>322974</v>
      </c>
      <c r="B2301" s="1" t="s">
        <v>1588</v>
      </c>
      <c r="C2301">
        <v>1610852</v>
      </c>
      <c r="D2301" s="1" t="s">
        <v>1589</v>
      </c>
      <c r="E2301" s="1" t="s">
        <v>23</v>
      </c>
      <c r="F2301" s="1" t="s">
        <v>61</v>
      </c>
      <c r="G2301">
        <v>4073887</v>
      </c>
      <c r="H2301">
        <v>-7400342</v>
      </c>
      <c r="I2301" s="1" t="s">
        <v>20</v>
      </c>
      <c r="J2301">
        <v>120</v>
      </c>
      <c r="K2301">
        <v>2</v>
      </c>
      <c r="L2301">
        <v>78</v>
      </c>
      <c r="M2301" s="2">
        <v>43504</v>
      </c>
      <c r="N2301">
        <v>122</v>
      </c>
      <c r="O2301">
        <v>1</v>
      </c>
      <c r="P2301">
        <v>0</v>
      </c>
    </row>
    <row r="2302" spans="1:16">
      <c r="A2302">
        <v>10446429</v>
      </c>
      <c r="B2302" s="1" t="s">
        <v>18530</v>
      </c>
      <c r="C2302">
        <v>11386786</v>
      </c>
      <c r="D2302" s="1" t="s">
        <v>3545</v>
      </c>
      <c r="E2302" s="1" t="s">
        <v>23</v>
      </c>
      <c r="F2302" s="1" t="s">
        <v>61</v>
      </c>
      <c r="G2302">
        <v>407327</v>
      </c>
      <c r="H2302">
        <v>-7400341</v>
      </c>
      <c r="I2302" s="1" t="s">
        <v>20</v>
      </c>
      <c r="J2302">
        <v>80</v>
      </c>
      <c r="K2302">
        <v>1</v>
      </c>
      <c r="L2302">
        <v>0</v>
      </c>
      <c r="M2302" s="2"/>
      <c r="O2302">
        <v>1</v>
      </c>
      <c r="P2302">
        <v>0</v>
      </c>
    </row>
    <row r="2303" spans="1:16">
      <c r="A2303">
        <v>30387838</v>
      </c>
      <c r="B2303" s="1" t="s">
        <v>47709</v>
      </c>
      <c r="C2303">
        <v>107434423</v>
      </c>
      <c r="D2303" s="1" t="s">
        <v>33258</v>
      </c>
      <c r="E2303" s="1" t="s">
        <v>23</v>
      </c>
      <c r="F2303" s="1" t="s">
        <v>61</v>
      </c>
      <c r="G2303">
        <v>4072988</v>
      </c>
      <c r="H2303">
        <v>-7400341</v>
      </c>
      <c r="I2303" s="1" t="s">
        <v>25</v>
      </c>
      <c r="J2303">
        <v>392</v>
      </c>
      <c r="K2303">
        <v>30</v>
      </c>
      <c r="L2303">
        <v>0</v>
      </c>
      <c r="M2303" s="2"/>
      <c r="O2303">
        <v>232</v>
      </c>
      <c r="P2303">
        <v>328</v>
      </c>
    </row>
    <row r="2304" spans="1:16">
      <c r="A2304">
        <v>4743840</v>
      </c>
      <c r="B2304" s="1" t="s">
        <v>9394</v>
      </c>
      <c r="C2304">
        <v>895109</v>
      </c>
      <c r="D2304" s="1" t="s">
        <v>934</v>
      </c>
      <c r="E2304" s="1" t="s">
        <v>23</v>
      </c>
      <c r="F2304" s="1" t="s">
        <v>61</v>
      </c>
      <c r="G2304">
        <v>4073571</v>
      </c>
      <c r="H2304">
        <v>-7400341</v>
      </c>
      <c r="I2304" s="1" t="s">
        <v>25</v>
      </c>
      <c r="J2304">
        <v>258</v>
      </c>
      <c r="K2304">
        <v>3</v>
      </c>
      <c r="L2304">
        <v>57</v>
      </c>
      <c r="M2304" s="2">
        <v>43639</v>
      </c>
      <c r="N2304">
        <v>110</v>
      </c>
      <c r="O2304">
        <v>1</v>
      </c>
      <c r="P2304">
        <v>320</v>
      </c>
    </row>
    <row r="2305" spans="1:16">
      <c r="A2305">
        <v>4866867</v>
      </c>
      <c r="B2305" s="1" t="s">
        <v>9753</v>
      </c>
      <c r="C2305">
        <v>1113080</v>
      </c>
      <c r="D2305" s="1" t="s">
        <v>3557</v>
      </c>
      <c r="E2305" s="1" t="s">
        <v>18</v>
      </c>
      <c r="F2305" s="1" t="s">
        <v>1143</v>
      </c>
      <c r="G2305">
        <v>4064605</v>
      </c>
      <c r="H2305">
        <v>-7400338</v>
      </c>
      <c r="I2305" s="1" t="s">
        <v>20</v>
      </c>
      <c r="J2305">
        <v>70</v>
      </c>
      <c r="K2305">
        <v>22</v>
      </c>
      <c r="L2305">
        <v>16</v>
      </c>
      <c r="M2305" s="2">
        <v>43618</v>
      </c>
      <c r="N2305">
        <v>29</v>
      </c>
      <c r="O2305">
        <v>3</v>
      </c>
      <c r="P2305">
        <v>173</v>
      </c>
    </row>
    <row r="2306" spans="1:16">
      <c r="A2306">
        <v>7382982</v>
      </c>
      <c r="B2306" s="1" t="s">
        <v>13314</v>
      </c>
      <c r="C2306">
        <v>19504544</v>
      </c>
      <c r="D2306" s="1" t="s">
        <v>13315</v>
      </c>
      <c r="E2306" s="1" t="s">
        <v>23</v>
      </c>
      <c r="F2306" s="1" t="s">
        <v>61</v>
      </c>
      <c r="G2306">
        <v>4072911</v>
      </c>
      <c r="H2306">
        <v>-7400338</v>
      </c>
      <c r="I2306" s="1" t="s">
        <v>20</v>
      </c>
      <c r="J2306">
        <v>106</v>
      </c>
      <c r="K2306">
        <v>5</v>
      </c>
      <c r="L2306">
        <v>2</v>
      </c>
      <c r="M2306" s="2">
        <v>42371</v>
      </c>
      <c r="N2306">
        <v>4</v>
      </c>
      <c r="O2306">
        <v>1</v>
      </c>
      <c r="P2306">
        <v>0</v>
      </c>
    </row>
    <row r="2307" spans="1:16">
      <c r="A2307">
        <v>23091139</v>
      </c>
      <c r="B2307" s="1" t="s">
        <v>37769</v>
      </c>
      <c r="C2307">
        <v>66230837</v>
      </c>
      <c r="D2307" s="1" t="s">
        <v>459</v>
      </c>
      <c r="E2307" s="1" t="s">
        <v>23</v>
      </c>
      <c r="F2307" s="1" t="s">
        <v>61</v>
      </c>
      <c r="G2307">
        <v>4073143</v>
      </c>
      <c r="H2307">
        <v>-7400338</v>
      </c>
      <c r="I2307" s="1" t="s">
        <v>25</v>
      </c>
      <c r="J2307">
        <v>850</v>
      </c>
      <c r="K2307">
        <v>3</v>
      </c>
      <c r="L2307">
        <v>27</v>
      </c>
      <c r="M2307" s="2">
        <v>43521</v>
      </c>
      <c r="N2307">
        <v>157</v>
      </c>
      <c r="O2307">
        <v>1</v>
      </c>
      <c r="P2307">
        <v>344</v>
      </c>
    </row>
    <row r="2308" spans="1:16">
      <c r="A2308">
        <v>34025113</v>
      </c>
      <c r="B2308" s="1" t="s">
        <v>53803</v>
      </c>
      <c r="C2308">
        <v>28823649</v>
      </c>
      <c r="D2308" s="1" t="s">
        <v>3469</v>
      </c>
      <c r="E2308" s="1" t="s">
        <v>23</v>
      </c>
      <c r="F2308" s="1" t="s">
        <v>162</v>
      </c>
      <c r="G2308">
        <v>4072611</v>
      </c>
      <c r="H2308">
        <v>-7400337</v>
      </c>
      <c r="I2308" s="1" t="s">
        <v>25</v>
      </c>
      <c r="J2308">
        <v>194</v>
      </c>
      <c r="K2308">
        <v>1</v>
      </c>
      <c r="L2308">
        <v>0</v>
      </c>
      <c r="M2308" s="2"/>
      <c r="O2308">
        <v>3</v>
      </c>
      <c r="P2308">
        <v>89</v>
      </c>
    </row>
    <row r="2309" spans="1:16">
      <c r="A2309">
        <v>28820641</v>
      </c>
      <c r="B2309" s="1" t="s">
        <v>44936</v>
      </c>
      <c r="C2309">
        <v>130562125</v>
      </c>
      <c r="D2309" s="1" t="s">
        <v>282</v>
      </c>
      <c r="E2309" s="1" t="s">
        <v>23</v>
      </c>
      <c r="F2309" s="1" t="s">
        <v>162</v>
      </c>
      <c r="G2309">
        <v>4072608</v>
      </c>
      <c r="H2309">
        <v>-7400336</v>
      </c>
      <c r="I2309" s="1" t="s">
        <v>25</v>
      </c>
      <c r="J2309">
        <v>350</v>
      </c>
      <c r="K2309">
        <v>2</v>
      </c>
      <c r="L2309">
        <v>32</v>
      </c>
      <c r="M2309" s="2">
        <v>43647</v>
      </c>
      <c r="N2309">
        <v>342</v>
      </c>
      <c r="O2309">
        <v>1</v>
      </c>
      <c r="P2309">
        <v>284</v>
      </c>
    </row>
    <row r="2310" spans="1:16">
      <c r="A2310">
        <v>11304325</v>
      </c>
      <c r="B2310" s="1" t="s">
        <v>19252</v>
      </c>
      <c r="C2310">
        <v>59095370</v>
      </c>
      <c r="D2310" s="1" t="s">
        <v>10474</v>
      </c>
      <c r="E2310" s="1" t="s">
        <v>23</v>
      </c>
      <c r="F2310" s="1" t="s">
        <v>61</v>
      </c>
      <c r="G2310">
        <v>4073313</v>
      </c>
      <c r="H2310">
        <v>-7400336</v>
      </c>
      <c r="I2310" s="1" t="s">
        <v>25</v>
      </c>
      <c r="J2310">
        <v>250</v>
      </c>
      <c r="K2310">
        <v>1</v>
      </c>
      <c r="L2310">
        <v>1</v>
      </c>
      <c r="M2310" s="2">
        <v>42425</v>
      </c>
      <c r="N2310">
        <v>2</v>
      </c>
      <c r="O2310">
        <v>1</v>
      </c>
      <c r="P2310">
        <v>0</v>
      </c>
    </row>
    <row r="2311" spans="1:16">
      <c r="A2311">
        <v>9559335</v>
      </c>
      <c r="B2311" s="1" t="s">
        <v>16793</v>
      </c>
      <c r="C2311">
        <v>49494701</v>
      </c>
      <c r="D2311" s="1" t="s">
        <v>8863</v>
      </c>
      <c r="E2311" s="1" t="s">
        <v>23</v>
      </c>
      <c r="F2311" s="1" t="s">
        <v>70</v>
      </c>
      <c r="G2311">
        <v>4074835</v>
      </c>
      <c r="H2311">
        <v>-7400336</v>
      </c>
      <c r="I2311" s="1" t="s">
        <v>25</v>
      </c>
      <c r="J2311">
        <v>299</v>
      </c>
      <c r="K2311">
        <v>1</v>
      </c>
      <c r="L2311">
        <v>176</v>
      </c>
      <c r="M2311" s="2">
        <v>43638</v>
      </c>
      <c r="N2311">
        <v>402</v>
      </c>
      <c r="O2311">
        <v>1</v>
      </c>
      <c r="P2311">
        <v>297</v>
      </c>
    </row>
    <row r="2312" spans="1:16">
      <c r="A2312">
        <v>15041998</v>
      </c>
      <c r="B2312" s="1" t="s">
        <v>24672</v>
      </c>
      <c r="C2312">
        <v>95033682</v>
      </c>
      <c r="D2312" s="1" t="s">
        <v>188</v>
      </c>
      <c r="E2312" s="1" t="s">
        <v>23</v>
      </c>
      <c r="F2312" s="1" t="s">
        <v>1972</v>
      </c>
      <c r="G2312">
        <v>4071727</v>
      </c>
      <c r="H2312">
        <v>-7400335</v>
      </c>
      <c r="I2312" s="1" t="s">
        <v>20</v>
      </c>
      <c r="J2312">
        <v>95</v>
      </c>
      <c r="K2312">
        <v>3</v>
      </c>
      <c r="L2312">
        <v>0</v>
      </c>
      <c r="M2312" s="2"/>
      <c r="O2312">
        <v>1</v>
      </c>
      <c r="P2312">
        <v>189</v>
      </c>
    </row>
    <row r="2313" spans="1:16">
      <c r="A2313">
        <v>19413230</v>
      </c>
      <c r="B2313" s="1" t="s">
        <v>30852</v>
      </c>
      <c r="C2313">
        <v>136098610</v>
      </c>
      <c r="D2313" s="1" t="s">
        <v>1427</v>
      </c>
      <c r="E2313" s="1" t="s">
        <v>23</v>
      </c>
      <c r="F2313" s="1" t="s">
        <v>61</v>
      </c>
      <c r="G2313">
        <v>4073247</v>
      </c>
      <c r="H2313">
        <v>-7400335</v>
      </c>
      <c r="I2313" s="1" t="s">
        <v>25</v>
      </c>
      <c r="J2313">
        <v>225</v>
      </c>
      <c r="K2313">
        <v>2</v>
      </c>
      <c r="L2313">
        <v>54</v>
      </c>
      <c r="M2313" s="2">
        <v>43636</v>
      </c>
      <c r="N2313">
        <v>222</v>
      </c>
      <c r="O2313">
        <v>1</v>
      </c>
      <c r="P2313">
        <v>79</v>
      </c>
    </row>
    <row r="2314" spans="1:16">
      <c r="A2314">
        <v>36455917</v>
      </c>
      <c r="B2314" s="1" t="s">
        <v>59313</v>
      </c>
      <c r="C2314">
        <v>274103383</v>
      </c>
      <c r="D2314" s="1" t="s">
        <v>22</v>
      </c>
      <c r="E2314" s="1" t="s">
        <v>23</v>
      </c>
      <c r="F2314" s="1" t="s">
        <v>61</v>
      </c>
      <c r="G2314">
        <v>4073444</v>
      </c>
      <c r="H2314">
        <v>-7400335</v>
      </c>
      <c r="I2314" s="1" t="s">
        <v>20</v>
      </c>
      <c r="J2314">
        <v>202</v>
      </c>
      <c r="K2314">
        <v>2</v>
      </c>
      <c r="L2314">
        <v>0</v>
      </c>
      <c r="M2314" s="2"/>
      <c r="O2314">
        <v>1</v>
      </c>
      <c r="P2314">
        <v>84</v>
      </c>
    </row>
    <row r="2315" spans="1:16">
      <c r="A2315">
        <v>35465165</v>
      </c>
      <c r="B2315" s="1" t="s">
        <v>56973</v>
      </c>
      <c r="C2315">
        <v>19593305</v>
      </c>
      <c r="D2315" s="1" t="s">
        <v>26132</v>
      </c>
      <c r="E2315" s="1" t="s">
        <v>23</v>
      </c>
      <c r="F2315" s="1" t="s">
        <v>70</v>
      </c>
      <c r="G2315">
        <v>4074942</v>
      </c>
      <c r="H2315">
        <v>-7400335</v>
      </c>
      <c r="I2315" s="1" t="s">
        <v>20</v>
      </c>
      <c r="J2315">
        <v>350</v>
      </c>
      <c r="K2315">
        <v>8</v>
      </c>
      <c r="L2315">
        <v>0</v>
      </c>
      <c r="M2315" s="2"/>
      <c r="O2315">
        <v>1</v>
      </c>
      <c r="P2315">
        <v>78</v>
      </c>
    </row>
    <row r="2316" spans="1:16">
      <c r="A2316">
        <v>7084130</v>
      </c>
      <c r="B2316" s="1" t="s">
        <v>12887</v>
      </c>
      <c r="C2316">
        <v>22095455</v>
      </c>
      <c r="D2316" s="1" t="s">
        <v>5697</v>
      </c>
      <c r="E2316" s="1" t="s">
        <v>23</v>
      </c>
      <c r="F2316" s="1" t="s">
        <v>1972</v>
      </c>
      <c r="G2316">
        <v>4071674</v>
      </c>
      <c r="H2316">
        <v>-7400334</v>
      </c>
      <c r="I2316" s="1" t="s">
        <v>20</v>
      </c>
      <c r="J2316">
        <v>100</v>
      </c>
      <c r="K2316">
        <v>5</v>
      </c>
      <c r="L2316">
        <v>1</v>
      </c>
      <c r="M2316" s="2">
        <v>42219</v>
      </c>
      <c r="N2316">
        <v>2</v>
      </c>
      <c r="O2316">
        <v>1</v>
      </c>
      <c r="P2316">
        <v>0</v>
      </c>
    </row>
    <row r="2317" spans="1:16">
      <c r="A2317">
        <v>31052910</v>
      </c>
      <c r="B2317" s="1" t="s">
        <v>49146</v>
      </c>
      <c r="C2317">
        <v>163035332</v>
      </c>
      <c r="D2317" s="1" t="s">
        <v>48583</v>
      </c>
      <c r="E2317" s="1" t="s">
        <v>23</v>
      </c>
      <c r="F2317" s="1" t="s">
        <v>162</v>
      </c>
      <c r="G2317">
        <v>4072267</v>
      </c>
      <c r="H2317">
        <v>-7400334</v>
      </c>
      <c r="I2317" s="1" t="s">
        <v>25</v>
      </c>
      <c r="J2317">
        <v>649</v>
      </c>
      <c r="K2317">
        <v>2</v>
      </c>
      <c r="L2317">
        <v>17</v>
      </c>
      <c r="M2317" s="2">
        <v>43647</v>
      </c>
      <c r="N2317">
        <v>259</v>
      </c>
      <c r="O2317">
        <v>3</v>
      </c>
      <c r="P2317">
        <v>281</v>
      </c>
    </row>
    <row r="2318" spans="1:16">
      <c r="A2318">
        <v>35766124</v>
      </c>
      <c r="B2318" s="1" t="s">
        <v>57697</v>
      </c>
      <c r="C2318">
        <v>269055881</v>
      </c>
      <c r="D2318" s="1" t="s">
        <v>12534</v>
      </c>
      <c r="E2318" s="1" t="s">
        <v>23</v>
      </c>
      <c r="F2318" s="1" t="s">
        <v>61</v>
      </c>
      <c r="G2318">
        <v>4073243</v>
      </c>
      <c r="H2318">
        <v>-7400333</v>
      </c>
      <c r="I2318" s="1" t="s">
        <v>20</v>
      </c>
      <c r="J2318">
        <v>160</v>
      </c>
      <c r="K2318">
        <v>3</v>
      </c>
      <c r="L2318">
        <v>1</v>
      </c>
      <c r="M2318" s="2">
        <v>43642</v>
      </c>
      <c r="N2318">
        <v>1</v>
      </c>
      <c r="O2318">
        <v>1</v>
      </c>
      <c r="P2318">
        <v>52</v>
      </c>
    </row>
    <row r="2319" spans="1:16">
      <c r="A2319">
        <v>18071399</v>
      </c>
      <c r="B2319" s="1" t="s">
        <v>28805</v>
      </c>
      <c r="C2319">
        <v>113534805</v>
      </c>
      <c r="D2319" s="1" t="s">
        <v>4007</v>
      </c>
      <c r="E2319" s="1" t="s">
        <v>23</v>
      </c>
      <c r="F2319" s="1" t="s">
        <v>70</v>
      </c>
      <c r="G2319">
        <v>4074932</v>
      </c>
      <c r="H2319">
        <v>-7400333</v>
      </c>
      <c r="I2319" s="1" t="s">
        <v>20</v>
      </c>
      <c r="J2319">
        <v>2800</v>
      </c>
      <c r="K2319">
        <v>1</v>
      </c>
      <c r="L2319">
        <v>0</v>
      </c>
      <c r="M2319" s="2"/>
      <c r="O2319">
        <v>1</v>
      </c>
      <c r="P2319">
        <v>89</v>
      </c>
    </row>
    <row r="2320" spans="1:16">
      <c r="A2320">
        <v>21727407</v>
      </c>
      <c r="B2320" s="1" t="s">
        <v>34987</v>
      </c>
      <c r="C2320">
        <v>68707439</v>
      </c>
      <c r="D2320" s="1" t="s">
        <v>34983</v>
      </c>
      <c r="E2320" s="1" t="s">
        <v>23</v>
      </c>
      <c r="F2320" s="1" t="s">
        <v>1109</v>
      </c>
      <c r="G2320">
        <v>4071994</v>
      </c>
      <c r="H2320">
        <v>-7400332</v>
      </c>
      <c r="I2320" s="1" t="s">
        <v>25</v>
      </c>
      <c r="J2320">
        <v>350</v>
      </c>
      <c r="K2320">
        <v>14</v>
      </c>
      <c r="L2320">
        <v>21</v>
      </c>
      <c r="M2320" s="2">
        <v>43605</v>
      </c>
      <c r="N2320">
        <v>108</v>
      </c>
      <c r="O2320">
        <v>3</v>
      </c>
      <c r="P2320">
        <v>181</v>
      </c>
    </row>
    <row r="2321" spans="1:16">
      <c r="A2321">
        <v>20131833</v>
      </c>
      <c r="B2321" s="1" t="s">
        <v>32065</v>
      </c>
      <c r="C2321">
        <v>24050287</v>
      </c>
      <c r="D2321" s="1" t="s">
        <v>182</v>
      </c>
      <c r="E2321" s="1" t="s">
        <v>23</v>
      </c>
      <c r="F2321" s="1" t="s">
        <v>70</v>
      </c>
      <c r="G2321">
        <v>4074707</v>
      </c>
      <c r="H2321">
        <v>-7400332</v>
      </c>
      <c r="I2321" s="1" t="s">
        <v>25</v>
      </c>
      <c r="J2321">
        <v>500</v>
      </c>
      <c r="K2321">
        <v>7</v>
      </c>
      <c r="L2321">
        <v>26</v>
      </c>
      <c r="M2321" s="2">
        <v>43608</v>
      </c>
      <c r="N2321">
        <v>125</v>
      </c>
      <c r="O2321">
        <v>1</v>
      </c>
      <c r="P2321">
        <v>214</v>
      </c>
    </row>
    <row r="2322" spans="1:16">
      <c r="A2322">
        <v>25424961</v>
      </c>
      <c r="B2322" s="1" t="s">
        <v>40619</v>
      </c>
      <c r="C2322">
        <v>2695451</v>
      </c>
      <c r="D2322" s="1" t="s">
        <v>1470</v>
      </c>
      <c r="E2322" s="1" t="s">
        <v>23</v>
      </c>
      <c r="F2322" s="1" t="s">
        <v>162</v>
      </c>
      <c r="G2322">
        <v>4072425</v>
      </c>
      <c r="H2322">
        <v>-7400331</v>
      </c>
      <c r="I2322" s="1" t="s">
        <v>20</v>
      </c>
      <c r="J2322">
        <v>55</v>
      </c>
      <c r="K2322">
        <v>2</v>
      </c>
      <c r="L2322">
        <v>3</v>
      </c>
      <c r="M2322" s="2">
        <v>43645</v>
      </c>
      <c r="N2322">
        <v>25</v>
      </c>
      <c r="O2322">
        <v>2</v>
      </c>
      <c r="P2322">
        <v>0</v>
      </c>
    </row>
    <row r="2323" spans="1:16">
      <c r="A2323">
        <v>3849226</v>
      </c>
      <c r="B2323" s="1" t="s">
        <v>7817</v>
      </c>
      <c r="C2323">
        <v>5369757</v>
      </c>
      <c r="D2323" s="1" t="s">
        <v>7818</v>
      </c>
      <c r="E2323" s="1" t="s">
        <v>23</v>
      </c>
      <c r="F2323" s="1" t="s">
        <v>162</v>
      </c>
      <c r="G2323">
        <v>4072569</v>
      </c>
      <c r="H2323">
        <v>-7400331</v>
      </c>
      <c r="I2323" s="1" t="s">
        <v>20</v>
      </c>
      <c r="J2323">
        <v>149</v>
      </c>
      <c r="K2323">
        <v>1</v>
      </c>
      <c r="L2323">
        <v>55</v>
      </c>
      <c r="M2323" s="2">
        <v>43607</v>
      </c>
      <c r="N2323">
        <v>94</v>
      </c>
      <c r="O2323">
        <v>1</v>
      </c>
      <c r="P2323">
        <v>354</v>
      </c>
    </row>
    <row r="2324" spans="1:16">
      <c r="A2324">
        <v>19588190</v>
      </c>
      <c r="B2324" s="1" t="s">
        <v>31130</v>
      </c>
      <c r="C2324">
        <v>4422523</v>
      </c>
      <c r="D2324" s="1" t="s">
        <v>357</v>
      </c>
      <c r="E2324" s="1" t="s">
        <v>23</v>
      </c>
      <c r="F2324" s="1" t="s">
        <v>61</v>
      </c>
      <c r="G2324">
        <v>4073541</v>
      </c>
      <c r="H2324">
        <v>-7400331</v>
      </c>
      <c r="I2324" s="1" t="s">
        <v>25</v>
      </c>
      <c r="J2324">
        <v>190</v>
      </c>
      <c r="K2324">
        <v>30</v>
      </c>
      <c r="L2324">
        <v>1</v>
      </c>
      <c r="M2324" s="2">
        <v>43602</v>
      </c>
      <c r="N2324">
        <v>57</v>
      </c>
      <c r="O2324">
        <v>6</v>
      </c>
      <c r="P2324">
        <v>277</v>
      </c>
    </row>
    <row r="2325" spans="1:16">
      <c r="A2325">
        <v>33608666</v>
      </c>
      <c r="B2325" s="1" t="s">
        <v>52976</v>
      </c>
      <c r="C2325">
        <v>236668588</v>
      </c>
      <c r="D2325" s="1" t="s">
        <v>288</v>
      </c>
      <c r="E2325" s="1" t="s">
        <v>23</v>
      </c>
      <c r="F2325" s="1" t="s">
        <v>70</v>
      </c>
      <c r="G2325">
        <v>407461</v>
      </c>
      <c r="H2325">
        <v>-7400329</v>
      </c>
      <c r="I2325" s="1" t="s">
        <v>20</v>
      </c>
      <c r="J2325">
        <v>110</v>
      </c>
      <c r="K2325">
        <v>1</v>
      </c>
      <c r="L2325">
        <v>10</v>
      </c>
      <c r="M2325" s="2">
        <v>43626</v>
      </c>
      <c r="N2325">
        <v>349</v>
      </c>
      <c r="O2325">
        <v>2</v>
      </c>
      <c r="P2325">
        <v>108</v>
      </c>
    </row>
    <row r="2326" spans="1:16">
      <c r="A2326">
        <v>7664692</v>
      </c>
      <c r="B2326" s="1" t="s">
        <v>13762</v>
      </c>
      <c r="C2326">
        <v>40124500</v>
      </c>
      <c r="D2326" s="1" t="s">
        <v>2017</v>
      </c>
      <c r="E2326" s="1" t="s">
        <v>18</v>
      </c>
      <c r="F2326" s="1" t="s">
        <v>2626</v>
      </c>
      <c r="G2326">
        <v>4063574</v>
      </c>
      <c r="H2326">
        <v>-7400329</v>
      </c>
      <c r="I2326" s="1" t="s">
        <v>119</v>
      </c>
      <c r="J2326">
        <v>33</v>
      </c>
      <c r="K2326">
        <v>1</v>
      </c>
      <c r="L2326">
        <v>73</v>
      </c>
      <c r="M2326" s="2">
        <v>43647</v>
      </c>
      <c r="N2326">
        <v>153</v>
      </c>
      <c r="O2326">
        <v>2</v>
      </c>
      <c r="P2326">
        <v>365</v>
      </c>
    </row>
    <row r="2327" spans="1:16">
      <c r="A2327">
        <v>27528935</v>
      </c>
      <c r="B2327" s="1" t="s">
        <v>8388</v>
      </c>
      <c r="C2327">
        <v>193502084</v>
      </c>
      <c r="D2327" s="1" t="s">
        <v>487</v>
      </c>
      <c r="E2327" s="1" t="s">
        <v>18</v>
      </c>
      <c r="F2327" s="1" t="s">
        <v>2626</v>
      </c>
      <c r="G2327">
        <v>4063925</v>
      </c>
      <c r="H2327">
        <v>-7400329</v>
      </c>
      <c r="I2327" s="1" t="s">
        <v>20</v>
      </c>
      <c r="J2327">
        <v>40</v>
      </c>
      <c r="K2327">
        <v>1</v>
      </c>
      <c r="L2327">
        <v>12</v>
      </c>
      <c r="M2327" s="2">
        <v>43547</v>
      </c>
      <c r="N2327">
        <v>116</v>
      </c>
      <c r="O2327">
        <v>8</v>
      </c>
      <c r="P2327">
        <v>0</v>
      </c>
    </row>
    <row r="2328" spans="1:16">
      <c r="A2328">
        <v>25928236</v>
      </c>
      <c r="B2328" s="1" t="s">
        <v>41147</v>
      </c>
      <c r="C2328">
        <v>192951036</v>
      </c>
      <c r="D2328" s="1" t="s">
        <v>1466</v>
      </c>
      <c r="E2328" s="1" t="s">
        <v>23</v>
      </c>
      <c r="F2328" s="1" t="s">
        <v>162</v>
      </c>
      <c r="G2328">
        <v>4072513</v>
      </c>
      <c r="H2328">
        <v>-7400329</v>
      </c>
      <c r="I2328" s="1" t="s">
        <v>20</v>
      </c>
      <c r="J2328">
        <v>119</v>
      </c>
      <c r="K2328">
        <v>1</v>
      </c>
      <c r="L2328">
        <v>42</v>
      </c>
      <c r="M2328" s="2">
        <v>43652</v>
      </c>
      <c r="N2328">
        <v>332</v>
      </c>
      <c r="O2328">
        <v>10</v>
      </c>
      <c r="P2328">
        <v>120</v>
      </c>
    </row>
    <row r="2329" spans="1:16">
      <c r="A2329">
        <v>784169</v>
      </c>
      <c r="B2329" s="1" t="s">
        <v>2874</v>
      </c>
      <c r="C2329">
        <v>4135221</v>
      </c>
      <c r="D2329" s="1" t="s">
        <v>84</v>
      </c>
      <c r="E2329" s="1" t="s">
        <v>23</v>
      </c>
      <c r="F2329" s="1" t="s">
        <v>61</v>
      </c>
      <c r="G2329">
        <v>4073186</v>
      </c>
      <c r="H2329">
        <v>-7400329</v>
      </c>
      <c r="I2329" s="1" t="s">
        <v>20</v>
      </c>
      <c r="J2329">
        <v>160</v>
      </c>
      <c r="K2329">
        <v>1</v>
      </c>
      <c r="L2329">
        <v>148</v>
      </c>
      <c r="M2329" s="2">
        <v>43637</v>
      </c>
      <c r="N2329">
        <v>183</v>
      </c>
      <c r="O2329">
        <v>1</v>
      </c>
      <c r="P2329">
        <v>295</v>
      </c>
    </row>
    <row r="2330" spans="1:16">
      <c r="A2330">
        <v>16601801</v>
      </c>
      <c r="B2330" s="1" t="s">
        <v>27100</v>
      </c>
      <c r="C2330">
        <v>10075380</v>
      </c>
      <c r="D2330" s="1" t="s">
        <v>969</v>
      </c>
      <c r="E2330" s="1" t="s">
        <v>23</v>
      </c>
      <c r="F2330" s="1" t="s">
        <v>61</v>
      </c>
      <c r="G2330">
        <v>4073233</v>
      </c>
      <c r="H2330">
        <v>-7400329</v>
      </c>
      <c r="I2330" s="1" t="s">
        <v>25</v>
      </c>
      <c r="J2330">
        <v>232</v>
      </c>
      <c r="K2330">
        <v>5</v>
      </c>
      <c r="L2330">
        <v>5</v>
      </c>
      <c r="M2330" s="2">
        <v>43630</v>
      </c>
      <c r="N2330">
        <v>17</v>
      </c>
      <c r="O2330">
        <v>1</v>
      </c>
      <c r="P2330">
        <v>13</v>
      </c>
    </row>
    <row r="2331" spans="1:16">
      <c r="A2331">
        <v>145188</v>
      </c>
      <c r="B2331" s="1" t="s">
        <v>828</v>
      </c>
      <c r="C2331">
        <v>703156</v>
      </c>
      <c r="D2331" s="1" t="s">
        <v>829</v>
      </c>
      <c r="E2331" s="1" t="s">
        <v>23</v>
      </c>
      <c r="F2331" s="1" t="s">
        <v>70</v>
      </c>
      <c r="G2331">
        <v>4074249</v>
      </c>
      <c r="H2331">
        <v>-7400329</v>
      </c>
      <c r="I2331" s="1" t="s">
        <v>25</v>
      </c>
      <c r="J2331">
        <v>200</v>
      </c>
      <c r="K2331">
        <v>4</v>
      </c>
      <c r="L2331">
        <v>0</v>
      </c>
      <c r="M2331" s="2"/>
      <c r="O2331">
        <v>1</v>
      </c>
      <c r="P2331">
        <v>0</v>
      </c>
    </row>
    <row r="2332" spans="1:16">
      <c r="A2332">
        <v>1635672</v>
      </c>
      <c r="B2332" s="1" t="s">
        <v>4509</v>
      </c>
      <c r="C2332">
        <v>8687489</v>
      </c>
      <c r="D2332" s="1" t="s">
        <v>915</v>
      </c>
      <c r="E2332" s="1" t="s">
        <v>23</v>
      </c>
      <c r="F2332" s="1" t="s">
        <v>61</v>
      </c>
      <c r="G2332">
        <v>407338</v>
      </c>
      <c r="H2332">
        <v>-7400328</v>
      </c>
      <c r="I2332" s="1" t="s">
        <v>25</v>
      </c>
      <c r="J2332">
        <v>150</v>
      </c>
      <c r="K2332">
        <v>7</v>
      </c>
      <c r="L2332">
        <v>40</v>
      </c>
      <c r="M2332" s="2">
        <v>43064</v>
      </c>
      <c r="N2332">
        <v>57</v>
      </c>
      <c r="O2332">
        <v>1</v>
      </c>
      <c r="P2332">
        <v>0</v>
      </c>
    </row>
    <row r="2333" spans="1:16">
      <c r="A2333">
        <v>30399972</v>
      </c>
      <c r="B2333" s="1" t="s">
        <v>47847</v>
      </c>
      <c r="C2333">
        <v>228268188</v>
      </c>
      <c r="D2333" s="1" t="s">
        <v>47848</v>
      </c>
      <c r="E2333" s="1" t="s">
        <v>18</v>
      </c>
      <c r="F2333" s="1" t="s">
        <v>2626</v>
      </c>
      <c r="G2333">
        <v>4062801</v>
      </c>
      <c r="H2333">
        <v>-7400328</v>
      </c>
      <c r="I2333" s="1" t="s">
        <v>20</v>
      </c>
      <c r="J2333">
        <v>65</v>
      </c>
      <c r="K2333">
        <v>1</v>
      </c>
      <c r="L2333">
        <v>7</v>
      </c>
      <c r="M2333" s="2">
        <v>43606</v>
      </c>
      <c r="N2333">
        <v>100</v>
      </c>
      <c r="O2333">
        <v>1</v>
      </c>
      <c r="P2333">
        <v>351</v>
      </c>
    </row>
    <row r="2334" spans="1:16">
      <c r="A2334">
        <v>30859838</v>
      </c>
      <c r="B2334" s="1" t="s">
        <v>48788</v>
      </c>
      <c r="C2334">
        <v>46389451</v>
      </c>
      <c r="D2334" s="1" t="s">
        <v>2898</v>
      </c>
      <c r="E2334" s="1" t="s">
        <v>23</v>
      </c>
      <c r="F2334" s="1" t="s">
        <v>61</v>
      </c>
      <c r="G2334">
        <v>4073245</v>
      </c>
      <c r="H2334">
        <v>-7400328</v>
      </c>
      <c r="I2334" s="1" t="s">
        <v>25</v>
      </c>
      <c r="J2334">
        <v>190</v>
      </c>
      <c r="K2334">
        <v>3</v>
      </c>
      <c r="L2334">
        <v>13</v>
      </c>
      <c r="M2334" s="2">
        <v>43641</v>
      </c>
      <c r="N2334">
        <v>236</v>
      </c>
      <c r="O2334">
        <v>3</v>
      </c>
      <c r="P2334">
        <v>115</v>
      </c>
    </row>
    <row r="2335" spans="1:16">
      <c r="A2335">
        <v>30387305</v>
      </c>
      <c r="B2335" s="1" t="s">
        <v>47695</v>
      </c>
      <c r="C2335">
        <v>107434423</v>
      </c>
      <c r="D2335" s="1" t="s">
        <v>33258</v>
      </c>
      <c r="E2335" s="1" t="s">
        <v>23</v>
      </c>
      <c r="F2335" s="1" t="s">
        <v>61</v>
      </c>
      <c r="G2335">
        <v>407287</v>
      </c>
      <c r="H2335">
        <v>-7400327</v>
      </c>
      <c r="I2335" s="1" t="s">
        <v>25</v>
      </c>
      <c r="J2335">
        <v>397</v>
      </c>
      <c r="K2335">
        <v>30</v>
      </c>
      <c r="L2335">
        <v>0</v>
      </c>
      <c r="M2335" s="2"/>
      <c r="O2335">
        <v>232</v>
      </c>
      <c r="P2335">
        <v>53</v>
      </c>
    </row>
    <row r="2336" spans="1:16">
      <c r="A2336">
        <v>783202</v>
      </c>
      <c r="B2336" s="1" t="s">
        <v>2868</v>
      </c>
      <c r="C2336">
        <v>4129805</v>
      </c>
      <c r="D2336" s="1" t="s">
        <v>280</v>
      </c>
      <c r="E2336" s="1" t="s">
        <v>23</v>
      </c>
      <c r="F2336" s="1" t="s">
        <v>61</v>
      </c>
      <c r="G2336">
        <v>4073164</v>
      </c>
      <c r="H2336">
        <v>-7400327</v>
      </c>
      <c r="I2336" s="1" t="s">
        <v>25</v>
      </c>
      <c r="J2336">
        <v>190</v>
      </c>
      <c r="K2336">
        <v>2</v>
      </c>
      <c r="L2336">
        <v>185</v>
      </c>
      <c r="M2336" s="2">
        <v>43640</v>
      </c>
      <c r="N2336">
        <v>230</v>
      </c>
      <c r="O2336">
        <v>5</v>
      </c>
      <c r="P2336">
        <v>0</v>
      </c>
    </row>
    <row r="2337" spans="1:16">
      <c r="A2337">
        <v>28340698</v>
      </c>
      <c r="B2337" s="1" t="s">
        <v>44327</v>
      </c>
      <c r="C2337">
        <v>103471052</v>
      </c>
      <c r="D2337" s="1" t="s">
        <v>2069</v>
      </c>
      <c r="E2337" s="1" t="s">
        <v>23</v>
      </c>
      <c r="F2337" s="1" t="s">
        <v>162</v>
      </c>
      <c r="G2337">
        <v>4072774</v>
      </c>
      <c r="H2337">
        <v>-7400326</v>
      </c>
      <c r="I2337" s="1" t="s">
        <v>20</v>
      </c>
      <c r="J2337">
        <v>135</v>
      </c>
      <c r="K2337">
        <v>2</v>
      </c>
      <c r="L2337">
        <v>17</v>
      </c>
      <c r="M2337" s="2">
        <v>43530</v>
      </c>
      <c r="N2337">
        <v>173</v>
      </c>
      <c r="O2337">
        <v>1</v>
      </c>
      <c r="P2337">
        <v>0</v>
      </c>
    </row>
    <row r="2338" spans="1:16">
      <c r="A2338">
        <v>587554</v>
      </c>
      <c r="B2338" s="1" t="s">
        <v>2288</v>
      </c>
      <c r="C2338">
        <v>2897329</v>
      </c>
      <c r="D2338" s="1" t="s">
        <v>2289</v>
      </c>
      <c r="E2338" s="1" t="s">
        <v>23</v>
      </c>
      <c r="F2338" s="1" t="s">
        <v>61</v>
      </c>
      <c r="G2338">
        <v>4073041</v>
      </c>
      <c r="H2338">
        <v>-7400326</v>
      </c>
      <c r="I2338" s="1" t="s">
        <v>25</v>
      </c>
      <c r="J2338">
        <v>200</v>
      </c>
      <c r="K2338">
        <v>7</v>
      </c>
      <c r="L2338">
        <v>34</v>
      </c>
      <c r="M2338" s="2">
        <v>43646</v>
      </c>
      <c r="N2338">
        <v>41</v>
      </c>
      <c r="O2338">
        <v>1</v>
      </c>
      <c r="P2338">
        <v>217</v>
      </c>
    </row>
    <row r="2339" spans="1:16">
      <c r="A2339">
        <v>8984018</v>
      </c>
      <c r="B2339" s="1" t="s">
        <v>15749</v>
      </c>
      <c r="C2339">
        <v>3256202</v>
      </c>
      <c r="D2339" s="1" t="s">
        <v>693</v>
      </c>
      <c r="E2339" s="1" t="s">
        <v>23</v>
      </c>
      <c r="F2339" s="1" t="s">
        <v>70</v>
      </c>
      <c r="G2339">
        <v>4074044</v>
      </c>
      <c r="H2339">
        <v>-7400326</v>
      </c>
      <c r="I2339" s="1" t="s">
        <v>25</v>
      </c>
      <c r="J2339">
        <v>225</v>
      </c>
      <c r="K2339">
        <v>1</v>
      </c>
      <c r="L2339">
        <v>0</v>
      </c>
      <c r="M2339" s="2"/>
      <c r="O2339">
        <v>1</v>
      </c>
      <c r="P2339">
        <v>0</v>
      </c>
    </row>
    <row r="2340" spans="1:16">
      <c r="A2340">
        <v>28439572</v>
      </c>
      <c r="B2340" s="1" t="s">
        <v>44477</v>
      </c>
      <c r="C2340">
        <v>2740709</v>
      </c>
      <c r="D2340" s="1" t="s">
        <v>44478</v>
      </c>
      <c r="E2340" s="1" t="s">
        <v>23</v>
      </c>
      <c r="F2340" s="1" t="s">
        <v>162</v>
      </c>
      <c r="G2340">
        <v>4072615</v>
      </c>
      <c r="H2340">
        <v>-7400325</v>
      </c>
      <c r="I2340" s="1" t="s">
        <v>25</v>
      </c>
      <c r="J2340">
        <v>285</v>
      </c>
      <c r="K2340">
        <v>4</v>
      </c>
      <c r="L2340">
        <v>1</v>
      </c>
      <c r="M2340" s="2">
        <v>43359</v>
      </c>
      <c r="N2340">
        <v>10</v>
      </c>
      <c r="O2340">
        <v>1</v>
      </c>
      <c r="P2340">
        <v>7</v>
      </c>
    </row>
    <row r="2341" spans="1:16">
      <c r="A2341">
        <v>22382300</v>
      </c>
      <c r="B2341" s="1" t="s">
        <v>36781</v>
      </c>
      <c r="C2341">
        <v>10347684</v>
      </c>
      <c r="D2341" s="1" t="s">
        <v>342</v>
      </c>
      <c r="E2341" s="1" t="s">
        <v>23</v>
      </c>
      <c r="F2341" s="1" t="s">
        <v>61</v>
      </c>
      <c r="G2341">
        <v>4073061</v>
      </c>
      <c r="H2341">
        <v>-7400325</v>
      </c>
      <c r="I2341" s="1" t="s">
        <v>25</v>
      </c>
      <c r="J2341">
        <v>190</v>
      </c>
      <c r="K2341">
        <v>6</v>
      </c>
      <c r="L2341">
        <v>2</v>
      </c>
      <c r="M2341" s="2">
        <v>43226</v>
      </c>
      <c r="N2341">
        <v>12</v>
      </c>
      <c r="O2341">
        <v>1</v>
      </c>
      <c r="P2341">
        <v>0</v>
      </c>
    </row>
    <row r="2342" spans="1:16">
      <c r="A2342">
        <v>10100121</v>
      </c>
      <c r="B2342" s="1" t="s">
        <v>18117</v>
      </c>
      <c r="C2342">
        <v>51830532</v>
      </c>
      <c r="D2342" s="1" t="s">
        <v>420</v>
      </c>
      <c r="E2342" s="1" t="s">
        <v>23</v>
      </c>
      <c r="F2342" s="1" t="s">
        <v>70</v>
      </c>
      <c r="G2342">
        <v>4074201</v>
      </c>
      <c r="H2342">
        <v>-7400325</v>
      </c>
      <c r="I2342" s="1" t="s">
        <v>25</v>
      </c>
      <c r="J2342">
        <v>239</v>
      </c>
      <c r="K2342">
        <v>4</v>
      </c>
      <c r="L2342">
        <v>55</v>
      </c>
      <c r="M2342" s="2">
        <v>43648</v>
      </c>
      <c r="N2342">
        <v>129</v>
      </c>
      <c r="O2342">
        <v>1</v>
      </c>
      <c r="P2342">
        <v>161</v>
      </c>
    </row>
    <row r="2343" spans="1:16">
      <c r="A2343">
        <v>6722799</v>
      </c>
      <c r="B2343" s="1" t="s">
        <v>12267</v>
      </c>
      <c r="C2343">
        <v>21079341</v>
      </c>
      <c r="D2343" s="1" t="s">
        <v>3396</v>
      </c>
      <c r="E2343" s="1" t="s">
        <v>23</v>
      </c>
      <c r="F2343" s="1" t="s">
        <v>70</v>
      </c>
      <c r="G2343">
        <v>4074558</v>
      </c>
      <c r="H2343">
        <v>-7400325</v>
      </c>
      <c r="I2343" s="1" t="s">
        <v>25</v>
      </c>
      <c r="J2343">
        <v>260</v>
      </c>
      <c r="K2343">
        <v>2</v>
      </c>
      <c r="L2343">
        <v>2</v>
      </c>
      <c r="M2343" s="2">
        <v>43464</v>
      </c>
      <c r="N2343">
        <v>18</v>
      </c>
      <c r="O2343">
        <v>1</v>
      </c>
      <c r="P2343">
        <v>0</v>
      </c>
    </row>
    <row r="2344" spans="1:16">
      <c r="A2344">
        <v>30393759</v>
      </c>
      <c r="B2344" s="1" t="s">
        <v>47797</v>
      </c>
      <c r="C2344">
        <v>107434423</v>
      </c>
      <c r="D2344" s="1" t="s">
        <v>33258</v>
      </c>
      <c r="E2344" s="1" t="s">
        <v>23</v>
      </c>
      <c r="F2344" s="1" t="s">
        <v>61</v>
      </c>
      <c r="G2344">
        <v>4073035</v>
      </c>
      <c r="H2344">
        <v>-7400324</v>
      </c>
      <c r="I2344" s="1" t="s">
        <v>25</v>
      </c>
      <c r="J2344">
        <v>334</v>
      </c>
      <c r="K2344">
        <v>30</v>
      </c>
      <c r="L2344">
        <v>0</v>
      </c>
      <c r="M2344" s="2"/>
      <c r="O2344">
        <v>232</v>
      </c>
      <c r="P2344">
        <v>280</v>
      </c>
    </row>
    <row r="2345" spans="1:16">
      <c r="A2345">
        <v>31799369</v>
      </c>
      <c r="B2345" s="1" t="s">
        <v>50185</v>
      </c>
      <c r="C2345">
        <v>185049106</v>
      </c>
      <c r="D2345" s="1" t="s">
        <v>755</v>
      </c>
      <c r="E2345" s="1" t="s">
        <v>23</v>
      </c>
      <c r="F2345" s="1" t="s">
        <v>61</v>
      </c>
      <c r="G2345">
        <v>4073271</v>
      </c>
      <c r="H2345">
        <v>-7400324</v>
      </c>
      <c r="I2345" s="1" t="s">
        <v>25</v>
      </c>
      <c r="J2345">
        <v>700</v>
      </c>
      <c r="K2345">
        <v>4</v>
      </c>
      <c r="L2345">
        <v>10</v>
      </c>
      <c r="M2345" s="2">
        <v>43617</v>
      </c>
      <c r="N2345">
        <v>256</v>
      </c>
      <c r="O2345">
        <v>1</v>
      </c>
      <c r="P2345">
        <v>127</v>
      </c>
    </row>
    <row r="2346" spans="1:16">
      <c r="A2346">
        <v>13359578</v>
      </c>
      <c r="B2346" s="1" t="s">
        <v>21974</v>
      </c>
      <c r="C2346">
        <v>3148025</v>
      </c>
      <c r="D2346" s="1" t="s">
        <v>1309</v>
      </c>
      <c r="E2346" s="1" t="s">
        <v>23</v>
      </c>
      <c r="F2346" s="1" t="s">
        <v>61</v>
      </c>
      <c r="G2346">
        <v>4073831</v>
      </c>
      <c r="H2346">
        <v>-7400324</v>
      </c>
      <c r="I2346" s="1" t="s">
        <v>25</v>
      </c>
      <c r="J2346">
        <v>199</v>
      </c>
      <c r="K2346">
        <v>4</v>
      </c>
      <c r="L2346">
        <v>4</v>
      </c>
      <c r="M2346" s="2">
        <v>43631</v>
      </c>
      <c r="N2346">
        <v>11</v>
      </c>
      <c r="O2346">
        <v>1</v>
      </c>
      <c r="P2346">
        <v>127</v>
      </c>
    </row>
    <row r="2347" spans="1:16">
      <c r="A2347">
        <v>27910119</v>
      </c>
      <c r="B2347" s="1" t="s">
        <v>43741</v>
      </c>
      <c r="C2347">
        <v>99683151</v>
      </c>
      <c r="D2347" s="1" t="s">
        <v>1685</v>
      </c>
      <c r="E2347" s="1" t="s">
        <v>23</v>
      </c>
      <c r="F2347" s="1" t="s">
        <v>61</v>
      </c>
      <c r="G2347">
        <v>407334</v>
      </c>
      <c r="H2347">
        <v>-7400323</v>
      </c>
      <c r="I2347" s="1" t="s">
        <v>25</v>
      </c>
      <c r="J2347">
        <v>180</v>
      </c>
      <c r="K2347">
        <v>3</v>
      </c>
      <c r="L2347">
        <v>21</v>
      </c>
      <c r="M2347" s="2">
        <v>43645</v>
      </c>
      <c r="N2347">
        <v>209</v>
      </c>
      <c r="O2347">
        <v>3</v>
      </c>
      <c r="P2347">
        <v>162</v>
      </c>
    </row>
    <row r="2348" spans="1:16">
      <c r="A2348">
        <v>8535434</v>
      </c>
      <c r="B2348" s="1" t="s">
        <v>15134</v>
      </c>
      <c r="C2348">
        <v>19100918</v>
      </c>
      <c r="D2348" s="1" t="s">
        <v>147</v>
      </c>
      <c r="E2348" s="1" t="s">
        <v>23</v>
      </c>
      <c r="F2348" s="1" t="s">
        <v>162</v>
      </c>
      <c r="G2348">
        <v>4072792</v>
      </c>
      <c r="H2348">
        <v>-7400323</v>
      </c>
      <c r="I2348" s="1" t="s">
        <v>25</v>
      </c>
      <c r="J2348">
        <v>125</v>
      </c>
      <c r="K2348">
        <v>1</v>
      </c>
      <c r="L2348">
        <v>88</v>
      </c>
      <c r="M2348" s="2">
        <v>43646</v>
      </c>
      <c r="N2348">
        <v>191</v>
      </c>
      <c r="O2348">
        <v>1</v>
      </c>
      <c r="P2348">
        <v>320</v>
      </c>
    </row>
    <row r="2349" spans="1:16">
      <c r="A2349">
        <v>3171480</v>
      </c>
      <c r="B2349" s="1" t="s">
        <v>6790</v>
      </c>
      <c r="C2349">
        <v>6183406</v>
      </c>
      <c r="D2349" s="1" t="s">
        <v>201</v>
      </c>
      <c r="E2349" s="1" t="s">
        <v>23</v>
      </c>
      <c r="F2349" s="1" t="s">
        <v>61</v>
      </c>
      <c r="G2349">
        <v>4073509</v>
      </c>
      <c r="H2349">
        <v>-7400323</v>
      </c>
      <c r="I2349" s="1" t="s">
        <v>25</v>
      </c>
      <c r="J2349">
        <v>200</v>
      </c>
      <c r="K2349">
        <v>4</v>
      </c>
      <c r="L2349">
        <v>4</v>
      </c>
      <c r="M2349" s="2">
        <v>42635</v>
      </c>
      <c r="N2349">
        <v>7</v>
      </c>
      <c r="O2349">
        <v>1</v>
      </c>
      <c r="P2349">
        <v>0</v>
      </c>
    </row>
    <row r="2350" spans="1:16">
      <c r="A2350">
        <v>7331958</v>
      </c>
      <c r="B2350" s="1" t="s">
        <v>13245</v>
      </c>
      <c r="C2350">
        <v>2282450</v>
      </c>
      <c r="D2350" s="1" t="s">
        <v>1480</v>
      </c>
      <c r="E2350" s="1" t="s">
        <v>23</v>
      </c>
      <c r="F2350" s="1" t="s">
        <v>61</v>
      </c>
      <c r="G2350">
        <v>4073529</v>
      </c>
      <c r="H2350">
        <v>-7400323</v>
      </c>
      <c r="I2350" s="1" t="s">
        <v>25</v>
      </c>
      <c r="J2350">
        <v>235</v>
      </c>
      <c r="K2350">
        <v>3</v>
      </c>
      <c r="L2350">
        <v>111</v>
      </c>
      <c r="M2350" s="2">
        <v>43626</v>
      </c>
      <c r="N2350">
        <v>238</v>
      </c>
      <c r="O2350">
        <v>2</v>
      </c>
      <c r="P2350">
        <v>126</v>
      </c>
    </row>
    <row r="2351" spans="1:16">
      <c r="A2351">
        <v>29774846</v>
      </c>
      <c r="B2351" s="1" t="s">
        <v>46393</v>
      </c>
      <c r="C2351">
        <v>17910174</v>
      </c>
      <c r="D2351" s="1" t="s">
        <v>5810</v>
      </c>
      <c r="E2351" s="1" t="s">
        <v>23</v>
      </c>
      <c r="F2351" s="1" t="s">
        <v>61</v>
      </c>
      <c r="G2351">
        <v>4073207</v>
      </c>
      <c r="H2351">
        <v>-7400322</v>
      </c>
      <c r="I2351" s="1" t="s">
        <v>25</v>
      </c>
      <c r="J2351">
        <v>160</v>
      </c>
      <c r="K2351">
        <v>30</v>
      </c>
      <c r="L2351">
        <v>0</v>
      </c>
      <c r="M2351" s="2"/>
      <c r="O2351">
        <v>1</v>
      </c>
      <c r="P2351">
        <v>0</v>
      </c>
    </row>
    <row r="2352" spans="1:16">
      <c r="A2352">
        <v>2966685</v>
      </c>
      <c r="B2352" s="1" t="s">
        <v>6563</v>
      </c>
      <c r="C2352">
        <v>3963645</v>
      </c>
      <c r="D2352" s="1" t="s">
        <v>6564</v>
      </c>
      <c r="E2352" s="1" t="s">
        <v>23</v>
      </c>
      <c r="F2352" s="1" t="s">
        <v>61</v>
      </c>
      <c r="G2352">
        <v>4073279</v>
      </c>
      <c r="H2352">
        <v>-7400322</v>
      </c>
      <c r="I2352" s="1" t="s">
        <v>25</v>
      </c>
      <c r="J2352">
        <v>160</v>
      </c>
      <c r="K2352">
        <v>2</v>
      </c>
      <c r="L2352">
        <v>13</v>
      </c>
      <c r="M2352" s="2">
        <v>43429</v>
      </c>
      <c r="N2352">
        <v>55</v>
      </c>
      <c r="O2352">
        <v>1</v>
      </c>
      <c r="P2352">
        <v>0</v>
      </c>
    </row>
    <row r="2353" spans="1:16">
      <c r="A2353">
        <v>28046416</v>
      </c>
      <c r="B2353" s="1" t="s">
        <v>43926</v>
      </c>
      <c r="C2353">
        <v>193502084</v>
      </c>
      <c r="D2353" s="1" t="s">
        <v>487</v>
      </c>
      <c r="E2353" s="1" t="s">
        <v>18</v>
      </c>
      <c r="F2353" s="1" t="s">
        <v>2626</v>
      </c>
      <c r="G2353">
        <v>4063989</v>
      </c>
      <c r="H2353">
        <v>-7400321</v>
      </c>
      <c r="I2353" s="1" t="s">
        <v>20</v>
      </c>
      <c r="J2353">
        <v>45</v>
      </c>
      <c r="K2353">
        <v>1</v>
      </c>
      <c r="L2353">
        <v>7</v>
      </c>
      <c r="M2353" s="2">
        <v>43512</v>
      </c>
      <c r="N2353">
        <v>68</v>
      </c>
      <c r="O2353">
        <v>8</v>
      </c>
      <c r="P2353">
        <v>0</v>
      </c>
    </row>
    <row r="2354" spans="1:16">
      <c r="A2354">
        <v>30387856</v>
      </c>
      <c r="B2354" s="1" t="s">
        <v>47710</v>
      </c>
      <c r="C2354">
        <v>107434423</v>
      </c>
      <c r="D2354" s="1" t="s">
        <v>33258</v>
      </c>
      <c r="E2354" s="1" t="s">
        <v>23</v>
      </c>
      <c r="F2354" s="1" t="s">
        <v>61</v>
      </c>
      <c r="G2354">
        <v>4072945</v>
      </c>
      <c r="H2354">
        <v>-7400321</v>
      </c>
      <c r="I2354" s="1" t="s">
        <v>25</v>
      </c>
      <c r="J2354">
        <v>356</v>
      </c>
      <c r="K2354">
        <v>30</v>
      </c>
      <c r="L2354">
        <v>0</v>
      </c>
      <c r="M2354" s="2"/>
      <c r="O2354">
        <v>232</v>
      </c>
      <c r="P2354">
        <v>162</v>
      </c>
    </row>
    <row r="2355" spans="1:16">
      <c r="A2355">
        <v>16218094</v>
      </c>
      <c r="B2355" s="1" t="s">
        <v>26298</v>
      </c>
      <c r="C2355">
        <v>1873123</v>
      </c>
      <c r="D2355" s="1" t="s">
        <v>8659</v>
      </c>
      <c r="E2355" s="1" t="s">
        <v>23</v>
      </c>
      <c r="F2355" s="1" t="s">
        <v>61</v>
      </c>
      <c r="G2355">
        <v>4073095</v>
      </c>
      <c r="H2355">
        <v>-7400321</v>
      </c>
      <c r="I2355" s="1" t="s">
        <v>25</v>
      </c>
      <c r="J2355">
        <v>190</v>
      </c>
      <c r="K2355">
        <v>15</v>
      </c>
      <c r="L2355">
        <v>0</v>
      </c>
      <c r="M2355" s="2"/>
      <c r="O2355">
        <v>1</v>
      </c>
      <c r="P2355">
        <v>0</v>
      </c>
    </row>
    <row r="2356" spans="1:16">
      <c r="A2356">
        <v>35898307</v>
      </c>
      <c r="B2356" s="1" t="s">
        <v>58009</v>
      </c>
      <c r="C2356">
        <v>133372725</v>
      </c>
      <c r="D2356" s="1" t="s">
        <v>1391</v>
      </c>
      <c r="E2356" s="1" t="s">
        <v>23</v>
      </c>
      <c r="F2356" s="1" t="s">
        <v>61</v>
      </c>
      <c r="G2356">
        <v>4073421</v>
      </c>
      <c r="H2356">
        <v>-7400321</v>
      </c>
      <c r="I2356" s="1" t="s">
        <v>25</v>
      </c>
      <c r="J2356">
        <v>750</v>
      </c>
      <c r="K2356">
        <v>1</v>
      </c>
      <c r="L2356">
        <v>0</v>
      </c>
      <c r="M2356" s="2"/>
      <c r="O2356">
        <v>1</v>
      </c>
      <c r="P2356">
        <v>5</v>
      </c>
    </row>
    <row r="2357" spans="1:16">
      <c r="A2357">
        <v>23686</v>
      </c>
      <c r="B2357" s="1" t="s">
        <v>250</v>
      </c>
      <c r="C2357">
        <v>93790</v>
      </c>
      <c r="D2357" s="1" t="s">
        <v>251</v>
      </c>
      <c r="E2357" s="1" t="s">
        <v>23</v>
      </c>
      <c r="F2357" s="1" t="s">
        <v>61</v>
      </c>
      <c r="G2357">
        <v>4073096</v>
      </c>
      <c r="H2357">
        <v>-7400319</v>
      </c>
      <c r="I2357" s="1" t="s">
        <v>25</v>
      </c>
      <c r="J2357">
        <v>500</v>
      </c>
      <c r="K2357">
        <v>4</v>
      </c>
      <c r="L2357">
        <v>46</v>
      </c>
      <c r="M2357" s="2">
        <v>43603</v>
      </c>
      <c r="N2357">
        <v>55</v>
      </c>
      <c r="O2357">
        <v>2</v>
      </c>
      <c r="P2357">
        <v>243</v>
      </c>
    </row>
    <row r="2358" spans="1:16">
      <c r="A2358">
        <v>20299266</v>
      </c>
      <c r="B2358" s="1" t="s">
        <v>32376</v>
      </c>
      <c r="C2358">
        <v>117677214</v>
      </c>
      <c r="D2358" s="1" t="s">
        <v>783</v>
      </c>
      <c r="E2358" s="1" t="s">
        <v>23</v>
      </c>
      <c r="F2358" s="1" t="s">
        <v>61</v>
      </c>
      <c r="G2358">
        <v>4073103</v>
      </c>
      <c r="H2358">
        <v>-7400319</v>
      </c>
      <c r="I2358" s="1" t="s">
        <v>25</v>
      </c>
      <c r="J2358">
        <v>325</v>
      </c>
      <c r="K2358">
        <v>5</v>
      </c>
      <c r="L2358">
        <v>47</v>
      </c>
      <c r="M2358" s="2">
        <v>43625</v>
      </c>
      <c r="N2358">
        <v>201</v>
      </c>
      <c r="O2358">
        <v>1</v>
      </c>
      <c r="P2358">
        <v>310</v>
      </c>
    </row>
    <row r="2359" spans="1:16">
      <c r="A2359">
        <v>36029952</v>
      </c>
      <c r="B2359" s="1" t="s">
        <v>58307</v>
      </c>
      <c r="C2359">
        <v>237189890</v>
      </c>
      <c r="D2359" s="1" t="s">
        <v>15561</v>
      </c>
      <c r="E2359" s="1" t="s">
        <v>23</v>
      </c>
      <c r="F2359" s="1" t="s">
        <v>162</v>
      </c>
      <c r="G2359">
        <v>4072088</v>
      </c>
      <c r="H2359">
        <v>-7400318</v>
      </c>
      <c r="I2359" s="1" t="s">
        <v>25</v>
      </c>
      <c r="J2359">
        <v>150</v>
      </c>
      <c r="K2359">
        <v>30</v>
      </c>
      <c r="L2359">
        <v>0</v>
      </c>
      <c r="M2359" s="2"/>
      <c r="O2359">
        <v>1</v>
      </c>
      <c r="P2359">
        <v>32</v>
      </c>
    </row>
    <row r="2360" spans="1:16">
      <c r="A2360">
        <v>19138212</v>
      </c>
      <c r="B2360" s="1" t="s">
        <v>30361</v>
      </c>
      <c r="C2360">
        <v>9374970</v>
      </c>
      <c r="D2360" s="1" t="s">
        <v>30362</v>
      </c>
      <c r="E2360" s="1" t="s">
        <v>23</v>
      </c>
      <c r="F2360" s="1" t="s">
        <v>162</v>
      </c>
      <c r="G2360">
        <v>4072486</v>
      </c>
      <c r="H2360">
        <v>-7400318</v>
      </c>
      <c r="I2360" s="1" t="s">
        <v>25</v>
      </c>
      <c r="J2360">
        <v>250</v>
      </c>
      <c r="K2360">
        <v>28</v>
      </c>
      <c r="L2360">
        <v>11</v>
      </c>
      <c r="M2360" s="2">
        <v>43371</v>
      </c>
      <c r="N2360">
        <v>48</v>
      </c>
      <c r="O2360">
        <v>1</v>
      </c>
      <c r="P2360">
        <v>151</v>
      </c>
    </row>
    <row r="2361" spans="1:16">
      <c r="A2361">
        <v>998887</v>
      </c>
      <c r="B2361" s="1" t="s">
        <v>3496</v>
      </c>
      <c r="C2361">
        <v>227908</v>
      </c>
      <c r="D2361" s="1" t="s">
        <v>3497</v>
      </c>
      <c r="E2361" s="1" t="s">
        <v>23</v>
      </c>
      <c r="F2361" s="1" t="s">
        <v>162</v>
      </c>
      <c r="G2361">
        <v>4072602</v>
      </c>
      <c r="H2361">
        <v>-7400318</v>
      </c>
      <c r="I2361" s="1" t="s">
        <v>25</v>
      </c>
      <c r="J2361">
        <v>130</v>
      </c>
      <c r="K2361">
        <v>20</v>
      </c>
      <c r="L2361">
        <v>33</v>
      </c>
      <c r="M2361" s="2">
        <v>43618</v>
      </c>
      <c r="N2361">
        <v>43</v>
      </c>
      <c r="O2361">
        <v>1</v>
      </c>
      <c r="P2361">
        <v>11</v>
      </c>
    </row>
    <row r="2362" spans="1:16">
      <c r="A2362">
        <v>30394274</v>
      </c>
      <c r="B2362" s="1" t="s">
        <v>47818</v>
      </c>
      <c r="C2362">
        <v>107434423</v>
      </c>
      <c r="D2362" s="1" t="s">
        <v>33258</v>
      </c>
      <c r="E2362" s="1" t="s">
        <v>23</v>
      </c>
      <c r="F2362" s="1" t="s">
        <v>61</v>
      </c>
      <c r="G2362">
        <v>4072946</v>
      </c>
      <c r="H2362">
        <v>-7400318</v>
      </c>
      <c r="I2362" s="1" t="s">
        <v>25</v>
      </c>
      <c r="J2362">
        <v>423</v>
      </c>
      <c r="K2362">
        <v>30</v>
      </c>
      <c r="L2362">
        <v>0</v>
      </c>
      <c r="M2362" s="2"/>
      <c r="O2362">
        <v>232</v>
      </c>
      <c r="P2362">
        <v>229</v>
      </c>
    </row>
    <row r="2363" spans="1:16">
      <c r="A2363">
        <v>7240997</v>
      </c>
      <c r="B2363" s="1" t="s">
        <v>13104</v>
      </c>
      <c r="C2363">
        <v>2519631</v>
      </c>
      <c r="D2363" s="1" t="s">
        <v>13105</v>
      </c>
      <c r="E2363" s="1" t="s">
        <v>23</v>
      </c>
      <c r="F2363" s="1" t="s">
        <v>61</v>
      </c>
      <c r="G2363">
        <v>407363</v>
      </c>
      <c r="H2363">
        <v>-7400317</v>
      </c>
      <c r="I2363" s="1" t="s">
        <v>25</v>
      </c>
      <c r="J2363">
        <v>233</v>
      </c>
      <c r="K2363">
        <v>30</v>
      </c>
      <c r="L2363">
        <v>10</v>
      </c>
      <c r="M2363" s="2">
        <v>43409</v>
      </c>
      <c r="N2363">
        <v>21</v>
      </c>
      <c r="O2363">
        <v>1</v>
      </c>
      <c r="P2363">
        <v>14</v>
      </c>
    </row>
    <row r="2364" spans="1:16">
      <c r="A2364">
        <v>18225729</v>
      </c>
      <c r="B2364" s="1" t="s">
        <v>28986</v>
      </c>
      <c r="C2364">
        <v>121400000</v>
      </c>
      <c r="D2364" s="1" t="s">
        <v>2584</v>
      </c>
      <c r="E2364" s="1" t="s">
        <v>23</v>
      </c>
      <c r="F2364" s="1" t="s">
        <v>162</v>
      </c>
      <c r="G2364">
        <v>4072528</v>
      </c>
      <c r="H2364">
        <v>-7400317</v>
      </c>
      <c r="I2364" s="1" t="s">
        <v>25</v>
      </c>
      <c r="J2364">
        <v>200</v>
      </c>
      <c r="K2364">
        <v>3</v>
      </c>
      <c r="L2364">
        <v>16</v>
      </c>
      <c r="M2364" s="2">
        <v>43367</v>
      </c>
      <c r="N2364">
        <v>60</v>
      </c>
      <c r="O2364">
        <v>1</v>
      </c>
      <c r="P2364">
        <v>15</v>
      </c>
    </row>
    <row r="2365" spans="1:16">
      <c r="A2365">
        <v>25232614</v>
      </c>
      <c r="B2365" s="1" t="s">
        <v>40397</v>
      </c>
      <c r="C2365">
        <v>187574104</v>
      </c>
      <c r="D2365" s="1" t="s">
        <v>199</v>
      </c>
      <c r="E2365" s="1" t="s">
        <v>23</v>
      </c>
      <c r="F2365" s="1" t="s">
        <v>61</v>
      </c>
      <c r="G2365">
        <v>4072941</v>
      </c>
      <c r="H2365">
        <v>-7400317</v>
      </c>
      <c r="I2365" s="1" t="s">
        <v>20</v>
      </c>
      <c r="J2365">
        <v>100</v>
      </c>
      <c r="K2365">
        <v>1</v>
      </c>
      <c r="L2365">
        <v>4</v>
      </c>
      <c r="M2365" s="2">
        <v>43514</v>
      </c>
      <c r="N2365">
        <v>30</v>
      </c>
      <c r="O2365">
        <v>1</v>
      </c>
      <c r="P2365">
        <v>0</v>
      </c>
    </row>
    <row r="2366" spans="1:16">
      <c r="A2366">
        <v>27527118</v>
      </c>
      <c r="B2366" s="1" t="s">
        <v>43194</v>
      </c>
      <c r="C2366">
        <v>1911615</v>
      </c>
      <c r="D2366" s="1" t="s">
        <v>33153</v>
      </c>
      <c r="E2366" s="1" t="s">
        <v>23</v>
      </c>
      <c r="F2366" s="1" t="s">
        <v>70</v>
      </c>
      <c r="G2366">
        <v>4074755</v>
      </c>
      <c r="H2366">
        <v>-7400317</v>
      </c>
      <c r="I2366" s="1" t="s">
        <v>20</v>
      </c>
      <c r="J2366">
        <v>77</v>
      </c>
      <c r="K2366">
        <v>1</v>
      </c>
      <c r="L2366">
        <v>4</v>
      </c>
      <c r="M2366" s="2">
        <v>43514</v>
      </c>
      <c r="N2366">
        <v>36</v>
      </c>
      <c r="O2366">
        <v>2</v>
      </c>
      <c r="P2366">
        <v>0</v>
      </c>
    </row>
    <row r="2367" spans="1:16">
      <c r="A2367">
        <v>35515733</v>
      </c>
      <c r="B2367" s="1" t="s">
        <v>57094</v>
      </c>
      <c r="C2367">
        <v>2116342</v>
      </c>
      <c r="D2367" s="1" t="s">
        <v>566</v>
      </c>
      <c r="E2367" s="1" t="s">
        <v>23</v>
      </c>
      <c r="F2367" s="1" t="s">
        <v>1972</v>
      </c>
      <c r="G2367">
        <v>4071625</v>
      </c>
      <c r="H2367">
        <v>-7400316</v>
      </c>
      <c r="I2367" s="1" t="s">
        <v>25</v>
      </c>
      <c r="J2367">
        <v>950</v>
      </c>
      <c r="K2367">
        <v>3</v>
      </c>
      <c r="L2367">
        <v>0</v>
      </c>
      <c r="M2367" s="2"/>
      <c r="O2367">
        <v>1</v>
      </c>
      <c r="P2367">
        <v>69</v>
      </c>
    </row>
    <row r="2368" spans="1:16">
      <c r="A2368">
        <v>34659944</v>
      </c>
      <c r="B2368" s="1" t="s">
        <v>55176</v>
      </c>
      <c r="C2368">
        <v>152747338</v>
      </c>
      <c r="D2368" s="1" t="s">
        <v>1731</v>
      </c>
      <c r="E2368" s="1" t="s">
        <v>23</v>
      </c>
      <c r="F2368" s="1" t="s">
        <v>70</v>
      </c>
      <c r="G2368">
        <v>4074674</v>
      </c>
      <c r="H2368">
        <v>-7400316</v>
      </c>
      <c r="I2368" s="1" t="s">
        <v>25</v>
      </c>
      <c r="J2368">
        <v>333</v>
      </c>
      <c r="K2368">
        <v>1</v>
      </c>
      <c r="L2368">
        <v>4</v>
      </c>
      <c r="M2368" s="2">
        <v>43646</v>
      </c>
      <c r="N2368">
        <v>235</v>
      </c>
      <c r="O2368">
        <v>1</v>
      </c>
      <c r="P2368">
        <v>365</v>
      </c>
    </row>
    <row r="2369" spans="1:16">
      <c r="A2369">
        <v>33584724</v>
      </c>
      <c r="B2369" s="1" t="s">
        <v>52943</v>
      </c>
      <c r="C2369">
        <v>120763629</v>
      </c>
      <c r="D2369" s="1" t="s">
        <v>14041</v>
      </c>
      <c r="E2369" s="1" t="s">
        <v>18</v>
      </c>
      <c r="F2369" s="1" t="s">
        <v>24879</v>
      </c>
      <c r="G2369">
        <v>4060615</v>
      </c>
      <c r="H2369">
        <v>-7400315</v>
      </c>
      <c r="I2369" s="1" t="s">
        <v>20</v>
      </c>
      <c r="J2369">
        <v>49</v>
      </c>
      <c r="K2369">
        <v>2</v>
      </c>
      <c r="L2369">
        <v>3</v>
      </c>
      <c r="M2369" s="2">
        <v>43581</v>
      </c>
      <c r="N2369">
        <v>105</v>
      </c>
      <c r="O2369">
        <v>2</v>
      </c>
      <c r="P2369">
        <v>347</v>
      </c>
    </row>
    <row r="2370" spans="1:16">
      <c r="A2370">
        <v>27491585</v>
      </c>
      <c r="B2370" s="1" t="s">
        <v>43133</v>
      </c>
      <c r="C2370">
        <v>193502084</v>
      </c>
      <c r="D2370" s="1" t="s">
        <v>487</v>
      </c>
      <c r="E2370" s="1" t="s">
        <v>18</v>
      </c>
      <c r="F2370" s="1" t="s">
        <v>2626</v>
      </c>
      <c r="G2370">
        <v>4064003</v>
      </c>
      <c r="H2370">
        <v>-7400315</v>
      </c>
      <c r="I2370" s="1" t="s">
        <v>20</v>
      </c>
      <c r="J2370">
        <v>45</v>
      </c>
      <c r="K2370">
        <v>1</v>
      </c>
      <c r="L2370">
        <v>8</v>
      </c>
      <c r="M2370" s="2">
        <v>43556</v>
      </c>
      <c r="N2370">
        <v>76</v>
      </c>
      <c r="O2370">
        <v>8</v>
      </c>
      <c r="P2370">
        <v>0</v>
      </c>
    </row>
    <row r="2371" spans="1:16">
      <c r="A2371">
        <v>11535506</v>
      </c>
      <c r="B2371" s="1" t="s">
        <v>19486</v>
      </c>
      <c r="C2371">
        <v>7539044</v>
      </c>
      <c r="D2371" s="1" t="s">
        <v>19487</v>
      </c>
      <c r="E2371" s="1" t="s">
        <v>23</v>
      </c>
      <c r="F2371" s="1" t="s">
        <v>162</v>
      </c>
      <c r="G2371">
        <v>4072705</v>
      </c>
      <c r="H2371">
        <v>-7400314</v>
      </c>
      <c r="I2371" s="1" t="s">
        <v>20</v>
      </c>
      <c r="J2371">
        <v>190</v>
      </c>
      <c r="K2371">
        <v>2</v>
      </c>
      <c r="L2371">
        <v>53</v>
      </c>
      <c r="M2371" s="2">
        <v>43563</v>
      </c>
      <c r="N2371">
        <v>142</v>
      </c>
      <c r="O2371">
        <v>2</v>
      </c>
      <c r="P2371">
        <v>38</v>
      </c>
    </row>
    <row r="2372" spans="1:16">
      <c r="A2372">
        <v>9840355</v>
      </c>
      <c r="B2372" s="1" t="s">
        <v>17475</v>
      </c>
      <c r="C2372">
        <v>3242525</v>
      </c>
      <c r="D2372" s="1" t="s">
        <v>17476</v>
      </c>
      <c r="E2372" s="1" t="s">
        <v>23</v>
      </c>
      <c r="F2372" s="1" t="s">
        <v>61</v>
      </c>
      <c r="G2372">
        <v>4073113</v>
      </c>
      <c r="H2372">
        <v>-7400314</v>
      </c>
      <c r="I2372" s="1" t="s">
        <v>25</v>
      </c>
      <c r="J2372">
        <v>120</v>
      </c>
      <c r="K2372">
        <v>4</v>
      </c>
      <c r="L2372">
        <v>1</v>
      </c>
      <c r="M2372" s="2">
        <v>42557</v>
      </c>
      <c r="N2372">
        <v>3</v>
      </c>
      <c r="O2372">
        <v>1</v>
      </c>
      <c r="P2372">
        <v>0</v>
      </c>
    </row>
    <row r="2373" spans="1:16">
      <c r="A2373">
        <v>1370154</v>
      </c>
      <c r="B2373" s="1" t="s">
        <v>4139</v>
      </c>
      <c r="C2373">
        <v>176903</v>
      </c>
      <c r="D2373" s="1" t="s">
        <v>4126</v>
      </c>
      <c r="E2373" s="1" t="s">
        <v>23</v>
      </c>
      <c r="F2373" s="1" t="s">
        <v>61</v>
      </c>
      <c r="G2373">
        <v>4073268</v>
      </c>
      <c r="H2373">
        <v>-7400314</v>
      </c>
      <c r="I2373" s="1" t="s">
        <v>25</v>
      </c>
      <c r="J2373">
        <v>800</v>
      </c>
      <c r="K2373">
        <v>1</v>
      </c>
      <c r="L2373">
        <v>2</v>
      </c>
      <c r="M2373" s="2">
        <v>41874</v>
      </c>
      <c r="N2373">
        <v>3</v>
      </c>
      <c r="O2373">
        <v>2</v>
      </c>
      <c r="P2373">
        <v>364</v>
      </c>
    </row>
    <row r="2374" spans="1:16">
      <c r="A2374">
        <v>25946015</v>
      </c>
      <c r="B2374" s="1" t="s">
        <v>41162</v>
      </c>
      <c r="C2374">
        <v>195021790</v>
      </c>
      <c r="D2374" s="1" t="s">
        <v>197</v>
      </c>
      <c r="E2374" s="1" t="s">
        <v>23</v>
      </c>
      <c r="F2374" s="1" t="s">
        <v>61</v>
      </c>
      <c r="G2374">
        <v>4073338</v>
      </c>
      <c r="H2374">
        <v>-7400314</v>
      </c>
      <c r="I2374" s="1" t="s">
        <v>25</v>
      </c>
      <c r="J2374">
        <v>180</v>
      </c>
      <c r="K2374">
        <v>2</v>
      </c>
      <c r="L2374">
        <v>4</v>
      </c>
      <c r="M2374" s="2">
        <v>43307</v>
      </c>
      <c r="N2374">
        <v>31</v>
      </c>
      <c r="O2374">
        <v>1</v>
      </c>
      <c r="P2374">
        <v>0</v>
      </c>
    </row>
    <row r="2375" spans="1:16">
      <c r="A2375">
        <v>2210088</v>
      </c>
      <c r="B2375" s="1" t="s">
        <v>5602</v>
      </c>
      <c r="C2375">
        <v>11273539</v>
      </c>
      <c r="D2375" s="1" t="s">
        <v>928</v>
      </c>
      <c r="E2375" s="1" t="s">
        <v>23</v>
      </c>
      <c r="F2375" s="1" t="s">
        <v>70</v>
      </c>
      <c r="G2375">
        <v>4074798</v>
      </c>
      <c r="H2375">
        <v>-7400314</v>
      </c>
      <c r="I2375" s="1" t="s">
        <v>25</v>
      </c>
      <c r="J2375">
        <v>900</v>
      </c>
      <c r="K2375">
        <v>1</v>
      </c>
      <c r="L2375">
        <v>0</v>
      </c>
      <c r="M2375" s="2"/>
      <c r="O2375">
        <v>1</v>
      </c>
      <c r="P2375">
        <v>0</v>
      </c>
    </row>
    <row r="2376" spans="1:16">
      <c r="A2376">
        <v>32499495</v>
      </c>
      <c r="B2376" s="1" t="s">
        <v>51201</v>
      </c>
      <c r="C2376">
        <v>67274316</v>
      </c>
      <c r="D2376" s="1" t="s">
        <v>51202</v>
      </c>
      <c r="E2376" s="1" t="s">
        <v>18</v>
      </c>
      <c r="F2376" s="1" t="s">
        <v>1725</v>
      </c>
      <c r="G2376">
        <v>4068418</v>
      </c>
      <c r="H2376">
        <v>-7400313</v>
      </c>
      <c r="I2376" s="1" t="s">
        <v>25</v>
      </c>
      <c r="J2376">
        <v>175</v>
      </c>
      <c r="K2376">
        <v>2</v>
      </c>
      <c r="L2376">
        <v>30</v>
      </c>
      <c r="M2376" s="2">
        <v>43644</v>
      </c>
      <c r="N2376">
        <v>714</v>
      </c>
      <c r="O2376">
        <v>1</v>
      </c>
      <c r="P2376">
        <v>73</v>
      </c>
    </row>
    <row r="2377" spans="1:16">
      <c r="A2377">
        <v>27540139</v>
      </c>
      <c r="B2377" s="1" t="s">
        <v>43218</v>
      </c>
      <c r="C2377">
        <v>200380610</v>
      </c>
      <c r="D2377" s="1" t="s">
        <v>42437</v>
      </c>
      <c r="E2377" s="1" t="s">
        <v>23</v>
      </c>
      <c r="F2377" s="1" t="s">
        <v>61</v>
      </c>
      <c r="G2377">
        <v>4073485</v>
      </c>
      <c r="H2377">
        <v>-7400313</v>
      </c>
      <c r="I2377" s="1" t="s">
        <v>25</v>
      </c>
      <c r="J2377">
        <v>188</v>
      </c>
      <c r="K2377">
        <v>30</v>
      </c>
      <c r="L2377">
        <v>0</v>
      </c>
      <c r="M2377" s="2"/>
      <c r="O2377">
        <v>65</v>
      </c>
      <c r="P2377">
        <v>326</v>
      </c>
    </row>
    <row r="2378" spans="1:16">
      <c r="A2378">
        <v>4881420</v>
      </c>
      <c r="B2378" s="1" t="s">
        <v>9788</v>
      </c>
      <c r="C2378">
        <v>25112856</v>
      </c>
      <c r="D2378" s="1" t="s">
        <v>8603</v>
      </c>
      <c r="E2378" s="1" t="s">
        <v>23</v>
      </c>
      <c r="F2378" s="1" t="s">
        <v>61</v>
      </c>
      <c r="G2378">
        <v>4073933</v>
      </c>
      <c r="H2378">
        <v>-7400313</v>
      </c>
      <c r="I2378" s="1" t="s">
        <v>25</v>
      </c>
      <c r="J2378">
        <v>159</v>
      </c>
      <c r="K2378">
        <v>4</v>
      </c>
      <c r="L2378">
        <v>40</v>
      </c>
      <c r="M2378" s="2">
        <v>43640</v>
      </c>
      <c r="N2378">
        <v>83</v>
      </c>
      <c r="O2378">
        <v>1</v>
      </c>
      <c r="P2378">
        <v>267</v>
      </c>
    </row>
    <row r="2379" spans="1:16">
      <c r="A2379">
        <v>21781983</v>
      </c>
      <c r="B2379" s="1" t="s">
        <v>35140</v>
      </c>
      <c r="C2379">
        <v>108618132</v>
      </c>
      <c r="D2379" s="1" t="s">
        <v>779</v>
      </c>
      <c r="E2379" s="1" t="s">
        <v>18</v>
      </c>
      <c r="F2379" s="1" t="s">
        <v>1094</v>
      </c>
      <c r="G2379">
        <v>4061465</v>
      </c>
      <c r="H2379">
        <v>-7400312</v>
      </c>
      <c r="I2379" s="1" t="s">
        <v>20</v>
      </c>
      <c r="J2379">
        <v>70</v>
      </c>
      <c r="K2379">
        <v>2</v>
      </c>
      <c r="L2379">
        <v>15</v>
      </c>
      <c r="M2379" s="2">
        <v>43647</v>
      </c>
      <c r="N2379">
        <v>77</v>
      </c>
      <c r="O2379">
        <v>4</v>
      </c>
      <c r="P2379">
        <v>236</v>
      </c>
    </row>
    <row r="2380" spans="1:16">
      <c r="A2380">
        <v>28807852</v>
      </c>
      <c r="B2380" s="1" t="s">
        <v>44921</v>
      </c>
      <c r="C2380">
        <v>217268929</v>
      </c>
      <c r="D2380" s="1" t="s">
        <v>16605</v>
      </c>
      <c r="E2380" s="1" t="s">
        <v>23</v>
      </c>
      <c r="F2380" s="1" t="s">
        <v>162</v>
      </c>
      <c r="G2380">
        <v>4072458</v>
      </c>
      <c r="H2380">
        <v>-7400312</v>
      </c>
      <c r="I2380" s="1" t="s">
        <v>20</v>
      </c>
      <c r="J2380">
        <v>100</v>
      </c>
      <c r="K2380">
        <v>3</v>
      </c>
      <c r="L2380">
        <v>3</v>
      </c>
      <c r="M2380" s="2">
        <v>43400</v>
      </c>
      <c r="N2380">
        <v>33</v>
      </c>
      <c r="O2380">
        <v>1</v>
      </c>
      <c r="P2380">
        <v>363</v>
      </c>
    </row>
    <row r="2381" spans="1:16">
      <c r="A2381">
        <v>9790355</v>
      </c>
      <c r="B2381" s="1" t="s">
        <v>17326</v>
      </c>
      <c r="C2381">
        <v>50459536</v>
      </c>
      <c r="D2381" s="1" t="s">
        <v>1128</v>
      </c>
      <c r="E2381" s="1" t="s">
        <v>23</v>
      </c>
      <c r="F2381" s="1" t="s">
        <v>61</v>
      </c>
      <c r="G2381">
        <v>4073455</v>
      </c>
      <c r="H2381">
        <v>-7400312</v>
      </c>
      <c r="I2381" s="1" t="s">
        <v>20</v>
      </c>
      <c r="J2381">
        <v>300</v>
      </c>
      <c r="K2381">
        <v>1</v>
      </c>
      <c r="L2381">
        <v>0</v>
      </c>
      <c r="M2381" s="2"/>
      <c r="O2381">
        <v>1</v>
      </c>
      <c r="P2381">
        <v>0</v>
      </c>
    </row>
    <row r="2382" spans="1:16">
      <c r="A2382">
        <v>14215652</v>
      </c>
      <c r="B2382" s="1" t="s">
        <v>23743</v>
      </c>
      <c r="C2382">
        <v>57283593</v>
      </c>
      <c r="D2382" s="1" t="s">
        <v>1772</v>
      </c>
      <c r="E2382" s="1" t="s">
        <v>23</v>
      </c>
      <c r="F2382" s="1" t="s">
        <v>61</v>
      </c>
      <c r="G2382">
        <v>4073624</v>
      </c>
      <c r="H2382">
        <v>-7400311</v>
      </c>
      <c r="I2382" s="1" t="s">
        <v>25</v>
      </c>
      <c r="J2382">
        <v>290</v>
      </c>
      <c r="K2382">
        <v>3</v>
      </c>
      <c r="L2382">
        <v>59</v>
      </c>
      <c r="M2382" s="2">
        <v>43647</v>
      </c>
      <c r="N2382">
        <v>167</v>
      </c>
      <c r="O2382">
        <v>1</v>
      </c>
      <c r="P2382">
        <v>256</v>
      </c>
    </row>
    <row r="2383" spans="1:16">
      <c r="A2383">
        <v>5522518</v>
      </c>
      <c r="B2383" s="1" t="s">
        <v>10567</v>
      </c>
      <c r="C2383">
        <v>201390</v>
      </c>
      <c r="D2383" s="1" t="s">
        <v>10568</v>
      </c>
      <c r="E2383" s="1" t="s">
        <v>23</v>
      </c>
      <c r="F2383" s="1" t="s">
        <v>61</v>
      </c>
      <c r="G2383">
        <v>4073174</v>
      </c>
      <c r="H2383">
        <v>-7400309</v>
      </c>
      <c r="I2383" s="1" t="s">
        <v>25</v>
      </c>
      <c r="J2383">
        <v>145</v>
      </c>
      <c r="K2383">
        <v>3</v>
      </c>
      <c r="L2383">
        <v>13</v>
      </c>
      <c r="M2383" s="2">
        <v>42496</v>
      </c>
      <c r="N2383">
        <v>25</v>
      </c>
      <c r="O2383">
        <v>1</v>
      </c>
      <c r="P2383">
        <v>0</v>
      </c>
    </row>
    <row r="2384" spans="1:16">
      <c r="A2384">
        <v>667375</v>
      </c>
      <c r="B2384" s="1" t="s">
        <v>2502</v>
      </c>
      <c r="C2384">
        <v>3376141</v>
      </c>
      <c r="D2384" s="1" t="s">
        <v>2503</v>
      </c>
      <c r="E2384" s="1" t="s">
        <v>23</v>
      </c>
      <c r="F2384" s="1" t="s">
        <v>70</v>
      </c>
      <c r="G2384">
        <v>4074272</v>
      </c>
      <c r="H2384">
        <v>-7400309</v>
      </c>
      <c r="I2384" s="1" t="s">
        <v>25</v>
      </c>
      <c r="J2384">
        <v>200</v>
      </c>
      <c r="K2384">
        <v>3</v>
      </c>
      <c r="L2384">
        <v>17</v>
      </c>
      <c r="M2384" s="2">
        <v>43275</v>
      </c>
      <c r="N2384">
        <v>21</v>
      </c>
      <c r="O2384">
        <v>1</v>
      </c>
      <c r="P2384">
        <v>5</v>
      </c>
    </row>
    <row r="2385" spans="1:16">
      <c r="A2385">
        <v>27106749</v>
      </c>
      <c r="B2385" s="1" t="s">
        <v>42624</v>
      </c>
      <c r="C2385">
        <v>25720293</v>
      </c>
      <c r="D2385" s="1" t="s">
        <v>51</v>
      </c>
      <c r="E2385" s="1" t="s">
        <v>23</v>
      </c>
      <c r="F2385" s="1" t="s">
        <v>70</v>
      </c>
      <c r="G2385">
        <v>4074676</v>
      </c>
      <c r="H2385">
        <v>-7400308</v>
      </c>
      <c r="I2385" s="1" t="s">
        <v>25</v>
      </c>
      <c r="J2385">
        <v>329</v>
      </c>
      <c r="K2385">
        <v>4</v>
      </c>
      <c r="L2385">
        <v>17</v>
      </c>
      <c r="M2385" s="2">
        <v>43602</v>
      </c>
      <c r="N2385">
        <v>153</v>
      </c>
      <c r="O2385">
        <v>3</v>
      </c>
      <c r="P2385">
        <v>252</v>
      </c>
    </row>
    <row r="2386" spans="1:16">
      <c r="A2386">
        <v>951944</v>
      </c>
      <c r="B2386" s="1" t="s">
        <v>3401</v>
      </c>
      <c r="C2386">
        <v>1408973</v>
      </c>
      <c r="D2386" s="1" t="s">
        <v>3402</v>
      </c>
      <c r="E2386" s="1" t="s">
        <v>23</v>
      </c>
      <c r="F2386" s="1" t="s">
        <v>162</v>
      </c>
      <c r="G2386">
        <v>4072493</v>
      </c>
      <c r="H2386">
        <v>-7400307</v>
      </c>
      <c r="I2386" s="1" t="s">
        <v>25</v>
      </c>
      <c r="J2386">
        <v>235</v>
      </c>
      <c r="K2386">
        <v>3</v>
      </c>
      <c r="L2386">
        <v>73</v>
      </c>
      <c r="M2386" s="2">
        <v>43651</v>
      </c>
      <c r="N2386">
        <v>94</v>
      </c>
      <c r="O2386">
        <v>1</v>
      </c>
      <c r="P2386">
        <v>44</v>
      </c>
    </row>
    <row r="2387" spans="1:16">
      <c r="A2387">
        <v>23752247</v>
      </c>
      <c r="B2387" s="1" t="s">
        <v>38596</v>
      </c>
      <c r="C2387">
        <v>178123507</v>
      </c>
      <c r="D2387" s="1" t="s">
        <v>2513</v>
      </c>
      <c r="E2387" s="1" t="s">
        <v>23</v>
      </c>
      <c r="F2387" s="1" t="s">
        <v>61</v>
      </c>
      <c r="G2387">
        <v>407328</v>
      </c>
      <c r="H2387">
        <v>-7400306</v>
      </c>
      <c r="I2387" s="1" t="s">
        <v>25</v>
      </c>
      <c r="J2387">
        <v>280</v>
      </c>
      <c r="K2387">
        <v>3</v>
      </c>
      <c r="L2387">
        <v>9</v>
      </c>
      <c r="M2387" s="2">
        <v>43595</v>
      </c>
      <c r="N2387">
        <v>56</v>
      </c>
      <c r="O2387">
        <v>1</v>
      </c>
      <c r="P2387">
        <v>0</v>
      </c>
    </row>
    <row r="2388" spans="1:16">
      <c r="A2388">
        <v>15164526</v>
      </c>
      <c r="B2388" s="1" t="s">
        <v>24850</v>
      </c>
      <c r="C2388">
        <v>96222132</v>
      </c>
      <c r="D2388" s="1" t="s">
        <v>24851</v>
      </c>
      <c r="E2388" s="1" t="s">
        <v>18</v>
      </c>
      <c r="F2388" s="1" t="s">
        <v>1143</v>
      </c>
      <c r="G2388">
        <v>4065607</v>
      </c>
      <c r="H2388">
        <v>-7400306</v>
      </c>
      <c r="I2388" s="1" t="s">
        <v>20</v>
      </c>
      <c r="J2388">
        <v>60</v>
      </c>
      <c r="K2388">
        <v>1</v>
      </c>
      <c r="L2388">
        <v>25</v>
      </c>
      <c r="M2388" s="2">
        <v>43623</v>
      </c>
      <c r="N2388">
        <v>74</v>
      </c>
      <c r="O2388">
        <v>4</v>
      </c>
      <c r="P2388">
        <v>52</v>
      </c>
    </row>
    <row r="2389" spans="1:16">
      <c r="A2389">
        <v>1360781</v>
      </c>
      <c r="B2389" s="1" t="s">
        <v>4125</v>
      </c>
      <c r="C2389">
        <v>176903</v>
      </c>
      <c r="D2389" s="1" t="s">
        <v>4126</v>
      </c>
      <c r="E2389" s="1" t="s">
        <v>23</v>
      </c>
      <c r="F2389" s="1" t="s">
        <v>61</v>
      </c>
      <c r="G2389">
        <v>4073432</v>
      </c>
      <c r="H2389">
        <v>-7400306</v>
      </c>
      <c r="I2389" s="1" t="s">
        <v>20</v>
      </c>
      <c r="J2389">
        <v>220</v>
      </c>
      <c r="K2389">
        <v>1</v>
      </c>
      <c r="L2389">
        <v>2</v>
      </c>
      <c r="M2389" s="2">
        <v>41556</v>
      </c>
      <c r="N2389">
        <v>3</v>
      </c>
      <c r="O2389">
        <v>2</v>
      </c>
      <c r="P2389">
        <v>364</v>
      </c>
    </row>
    <row r="2390" spans="1:16">
      <c r="A2390">
        <v>2141635</v>
      </c>
      <c r="B2390" s="1" t="s">
        <v>5479</v>
      </c>
      <c r="C2390">
        <v>10929586</v>
      </c>
      <c r="D2390" s="1" t="s">
        <v>1278</v>
      </c>
      <c r="E2390" s="1" t="s">
        <v>23</v>
      </c>
      <c r="F2390" s="1" t="s">
        <v>162</v>
      </c>
      <c r="G2390">
        <v>4072356</v>
      </c>
      <c r="H2390">
        <v>-7400305</v>
      </c>
      <c r="I2390" s="1" t="s">
        <v>20</v>
      </c>
      <c r="J2390">
        <v>106</v>
      </c>
      <c r="K2390">
        <v>1</v>
      </c>
      <c r="L2390">
        <v>1</v>
      </c>
      <c r="M2390" s="2">
        <v>41752</v>
      </c>
      <c r="N2390">
        <v>2</v>
      </c>
      <c r="O2390">
        <v>1</v>
      </c>
      <c r="P2390">
        <v>0</v>
      </c>
    </row>
    <row r="2391" spans="1:16">
      <c r="A2391">
        <v>33925600</v>
      </c>
      <c r="B2391" s="1" t="s">
        <v>53579</v>
      </c>
      <c r="C2391">
        <v>92897185</v>
      </c>
      <c r="D2391" s="1" t="s">
        <v>53389</v>
      </c>
      <c r="E2391" s="1" t="s">
        <v>18</v>
      </c>
      <c r="F2391" s="1" t="s">
        <v>2626</v>
      </c>
      <c r="G2391">
        <v>406348</v>
      </c>
      <c r="H2391">
        <v>-7400304</v>
      </c>
      <c r="I2391" s="1" t="s">
        <v>20</v>
      </c>
      <c r="J2391">
        <v>60</v>
      </c>
      <c r="K2391">
        <v>1</v>
      </c>
      <c r="L2391">
        <v>6</v>
      </c>
      <c r="M2391" s="2">
        <v>43639</v>
      </c>
      <c r="N2391">
        <v>225</v>
      </c>
      <c r="O2391">
        <v>2</v>
      </c>
      <c r="P2391">
        <v>46</v>
      </c>
    </row>
    <row r="2392" spans="1:16">
      <c r="A2392">
        <v>35319436</v>
      </c>
      <c r="B2392" s="1" t="s">
        <v>56656</v>
      </c>
      <c r="C2392">
        <v>8835932</v>
      </c>
      <c r="D2392" s="1" t="s">
        <v>3299</v>
      </c>
      <c r="E2392" s="1" t="s">
        <v>18</v>
      </c>
      <c r="F2392" s="1" t="s">
        <v>3628</v>
      </c>
      <c r="G2392">
        <v>406774</v>
      </c>
      <c r="H2392">
        <v>-7400304</v>
      </c>
      <c r="I2392" s="1" t="s">
        <v>25</v>
      </c>
      <c r="J2392">
        <v>199</v>
      </c>
      <c r="K2392">
        <v>2</v>
      </c>
      <c r="L2392">
        <v>0</v>
      </c>
      <c r="M2392" s="2"/>
      <c r="O2392">
        <v>1</v>
      </c>
      <c r="P2392">
        <v>11</v>
      </c>
    </row>
    <row r="2393" spans="1:16">
      <c r="A2393">
        <v>544039</v>
      </c>
      <c r="B2393" s="1" t="s">
        <v>2173</v>
      </c>
      <c r="C2393">
        <v>2674637</v>
      </c>
      <c r="D2393" s="1" t="s">
        <v>515</v>
      </c>
      <c r="E2393" s="1" t="s">
        <v>18</v>
      </c>
      <c r="F2393" s="1" t="s">
        <v>1143</v>
      </c>
      <c r="G2393">
        <v>4064437</v>
      </c>
      <c r="H2393">
        <v>-7400304</v>
      </c>
      <c r="I2393" s="1" t="s">
        <v>25</v>
      </c>
      <c r="J2393">
        <v>120</v>
      </c>
      <c r="K2393">
        <v>14</v>
      </c>
      <c r="L2393">
        <v>0</v>
      </c>
      <c r="M2393" s="2"/>
      <c r="O2393">
        <v>1</v>
      </c>
      <c r="P2393">
        <v>0</v>
      </c>
    </row>
    <row r="2394" spans="1:16">
      <c r="A2394">
        <v>299078</v>
      </c>
      <c r="B2394" s="1" t="s">
        <v>1525</v>
      </c>
      <c r="C2394">
        <v>787261</v>
      </c>
      <c r="D2394" s="1" t="s">
        <v>1526</v>
      </c>
      <c r="E2394" s="1" t="s">
        <v>23</v>
      </c>
      <c r="F2394" s="1" t="s">
        <v>162</v>
      </c>
      <c r="G2394">
        <v>4072509</v>
      </c>
      <c r="H2394">
        <v>-7400304</v>
      </c>
      <c r="I2394" s="1" t="s">
        <v>25</v>
      </c>
      <c r="J2394">
        <v>250</v>
      </c>
      <c r="K2394">
        <v>5</v>
      </c>
      <c r="L2394">
        <v>152</v>
      </c>
      <c r="M2394" s="2">
        <v>43639</v>
      </c>
      <c r="N2394">
        <v>169</v>
      </c>
      <c r="O2394">
        <v>1</v>
      </c>
      <c r="P2394">
        <v>109</v>
      </c>
    </row>
    <row r="2395" spans="1:16">
      <c r="A2395">
        <v>16229585</v>
      </c>
      <c r="B2395" s="1" t="s">
        <v>26320</v>
      </c>
      <c r="C2395">
        <v>2279300</v>
      </c>
      <c r="D2395" s="1" t="s">
        <v>1185</v>
      </c>
      <c r="E2395" s="1" t="s">
        <v>23</v>
      </c>
      <c r="F2395" s="1" t="s">
        <v>61</v>
      </c>
      <c r="G2395">
        <v>4073015</v>
      </c>
      <c r="H2395">
        <v>-7400304</v>
      </c>
      <c r="I2395" s="1" t="s">
        <v>25</v>
      </c>
      <c r="J2395">
        <v>400</v>
      </c>
      <c r="K2395">
        <v>3</v>
      </c>
      <c r="L2395">
        <v>17</v>
      </c>
      <c r="M2395" s="2">
        <v>43648</v>
      </c>
      <c r="N2395">
        <v>116</v>
      </c>
      <c r="O2395">
        <v>1</v>
      </c>
      <c r="P2395">
        <v>334</v>
      </c>
    </row>
    <row r="2396" spans="1:16">
      <c r="A2396">
        <v>17962656</v>
      </c>
      <c r="B2396" s="1" t="s">
        <v>28684</v>
      </c>
      <c r="C2396">
        <v>23981711</v>
      </c>
      <c r="D2396" s="1" t="s">
        <v>23875</v>
      </c>
      <c r="E2396" s="1" t="s">
        <v>23</v>
      </c>
      <c r="F2396" s="1" t="s">
        <v>61</v>
      </c>
      <c r="G2396">
        <v>4073589</v>
      </c>
      <c r="H2396">
        <v>-7400304</v>
      </c>
      <c r="I2396" s="1" t="s">
        <v>25</v>
      </c>
      <c r="J2396">
        <v>139</v>
      </c>
      <c r="K2396">
        <v>3</v>
      </c>
      <c r="L2396">
        <v>29</v>
      </c>
      <c r="M2396" s="2">
        <v>43596</v>
      </c>
      <c r="N2396">
        <v>105</v>
      </c>
      <c r="O2396">
        <v>1</v>
      </c>
      <c r="P2396">
        <v>0</v>
      </c>
    </row>
    <row r="2397" spans="1:16">
      <c r="A2397">
        <v>31555</v>
      </c>
      <c r="B2397" s="1" t="s">
        <v>309</v>
      </c>
      <c r="C2397">
        <v>135619</v>
      </c>
      <c r="D2397" s="1" t="s">
        <v>310</v>
      </c>
      <c r="E2397" s="1" t="s">
        <v>23</v>
      </c>
      <c r="F2397" s="1" t="s">
        <v>61</v>
      </c>
      <c r="G2397">
        <v>4073442</v>
      </c>
      <c r="H2397">
        <v>-7400303</v>
      </c>
      <c r="I2397" s="1" t="s">
        <v>25</v>
      </c>
      <c r="J2397">
        <v>115</v>
      </c>
      <c r="K2397">
        <v>29</v>
      </c>
      <c r="L2397">
        <v>26</v>
      </c>
      <c r="M2397" s="2">
        <v>43647</v>
      </c>
      <c r="N2397">
        <v>25</v>
      </c>
      <c r="O2397">
        <v>1</v>
      </c>
      <c r="P2397">
        <v>12</v>
      </c>
    </row>
    <row r="2398" spans="1:16">
      <c r="A2398">
        <v>29424138</v>
      </c>
      <c r="B2398" s="1" t="s">
        <v>45826</v>
      </c>
      <c r="C2398">
        <v>60105727</v>
      </c>
      <c r="D2398" s="1" t="s">
        <v>430</v>
      </c>
      <c r="E2398" s="1" t="s">
        <v>23</v>
      </c>
      <c r="F2398" s="1" t="s">
        <v>61</v>
      </c>
      <c r="G2398">
        <v>4073531</v>
      </c>
      <c r="H2398">
        <v>-7400303</v>
      </c>
      <c r="I2398" s="1" t="s">
        <v>25</v>
      </c>
      <c r="J2398">
        <v>182</v>
      </c>
      <c r="K2398">
        <v>30</v>
      </c>
      <c r="L2398">
        <v>31</v>
      </c>
      <c r="M2398" s="2">
        <v>43652</v>
      </c>
      <c r="N2398">
        <v>388</v>
      </c>
      <c r="O2398">
        <v>2</v>
      </c>
      <c r="P2398">
        <v>12</v>
      </c>
    </row>
    <row r="2399" spans="1:16">
      <c r="A2399">
        <v>14105220</v>
      </c>
      <c r="B2399" s="1" t="s">
        <v>23561</v>
      </c>
      <c r="C2399">
        <v>48910353</v>
      </c>
      <c r="D2399" s="1" t="s">
        <v>23562</v>
      </c>
      <c r="E2399" s="1" t="s">
        <v>23</v>
      </c>
      <c r="F2399" s="1" t="s">
        <v>61</v>
      </c>
      <c r="G2399">
        <v>4073564</v>
      </c>
      <c r="H2399">
        <v>-7400303</v>
      </c>
      <c r="I2399" s="1" t="s">
        <v>25</v>
      </c>
      <c r="J2399">
        <v>300</v>
      </c>
      <c r="K2399">
        <v>1</v>
      </c>
      <c r="L2399">
        <v>158</v>
      </c>
      <c r="M2399" s="2">
        <v>43648</v>
      </c>
      <c r="N2399">
        <v>439</v>
      </c>
      <c r="O2399">
        <v>1</v>
      </c>
      <c r="P2399">
        <v>172</v>
      </c>
    </row>
    <row r="2400" spans="1:16">
      <c r="A2400">
        <v>1656539</v>
      </c>
      <c r="B2400" s="1" t="s">
        <v>4547</v>
      </c>
      <c r="C2400">
        <v>93790</v>
      </c>
      <c r="D2400" s="1" t="s">
        <v>251</v>
      </c>
      <c r="E2400" s="1" t="s">
        <v>23</v>
      </c>
      <c r="F2400" s="1" t="s">
        <v>61</v>
      </c>
      <c r="G2400">
        <v>4073089</v>
      </c>
      <c r="H2400">
        <v>-7400302</v>
      </c>
      <c r="I2400" s="1" t="s">
        <v>20</v>
      </c>
      <c r="J2400">
        <v>139</v>
      </c>
      <c r="K2400">
        <v>1</v>
      </c>
      <c r="L2400">
        <v>203</v>
      </c>
      <c r="M2400" s="2">
        <v>43647</v>
      </c>
      <c r="N2400">
        <v>287</v>
      </c>
      <c r="O2400">
        <v>2</v>
      </c>
      <c r="P2400">
        <v>32</v>
      </c>
    </row>
    <row r="2401" spans="1:16">
      <c r="A2401">
        <v>5060771</v>
      </c>
      <c r="B2401" s="1" t="s">
        <v>10062</v>
      </c>
      <c r="C2401">
        <v>26133955</v>
      </c>
      <c r="D2401" s="1" t="s">
        <v>857</v>
      </c>
      <c r="E2401" s="1" t="s">
        <v>23</v>
      </c>
      <c r="F2401" s="1" t="s">
        <v>61</v>
      </c>
      <c r="G2401">
        <v>4073345</v>
      </c>
      <c r="H2401">
        <v>-7400302</v>
      </c>
      <c r="I2401" s="1" t="s">
        <v>20</v>
      </c>
      <c r="J2401">
        <v>89</v>
      </c>
      <c r="K2401">
        <v>1</v>
      </c>
      <c r="L2401">
        <v>1</v>
      </c>
      <c r="M2401" s="2">
        <v>42481</v>
      </c>
      <c r="N2401">
        <v>3</v>
      </c>
      <c r="O2401">
        <v>1</v>
      </c>
      <c r="P2401">
        <v>365</v>
      </c>
    </row>
    <row r="2402" spans="1:16">
      <c r="A2402">
        <v>17151145</v>
      </c>
      <c r="B2402" s="1" t="s">
        <v>27720</v>
      </c>
      <c r="C2402">
        <v>4628742</v>
      </c>
      <c r="D2402" s="1" t="s">
        <v>27721</v>
      </c>
      <c r="E2402" s="1" t="s">
        <v>23</v>
      </c>
      <c r="F2402" s="1" t="s">
        <v>61</v>
      </c>
      <c r="G2402">
        <v>4073394</v>
      </c>
      <c r="H2402">
        <v>-7400302</v>
      </c>
      <c r="I2402" s="1" t="s">
        <v>25</v>
      </c>
      <c r="J2402">
        <v>125</v>
      </c>
      <c r="K2402">
        <v>1</v>
      </c>
      <c r="L2402">
        <v>6</v>
      </c>
      <c r="M2402" s="2">
        <v>43494</v>
      </c>
      <c r="N2402">
        <v>21</v>
      </c>
      <c r="O2402">
        <v>1</v>
      </c>
      <c r="P2402">
        <v>0</v>
      </c>
    </row>
    <row r="2403" spans="1:16">
      <c r="A2403">
        <v>32856048</v>
      </c>
      <c r="B2403" s="1" t="s">
        <v>51810</v>
      </c>
      <c r="C2403">
        <v>107434423</v>
      </c>
      <c r="D2403" s="1" t="s">
        <v>33258</v>
      </c>
      <c r="E2403" s="1" t="s">
        <v>23</v>
      </c>
      <c r="F2403" s="1" t="s">
        <v>61</v>
      </c>
      <c r="G2403">
        <v>407304</v>
      </c>
      <c r="H2403">
        <v>-7400301</v>
      </c>
      <c r="I2403" s="1" t="s">
        <v>25</v>
      </c>
      <c r="J2403">
        <v>321</v>
      </c>
      <c r="K2403">
        <v>30</v>
      </c>
      <c r="L2403">
        <v>0</v>
      </c>
      <c r="M2403" s="2"/>
      <c r="O2403">
        <v>232</v>
      </c>
      <c r="P2403">
        <v>310</v>
      </c>
    </row>
    <row r="2404" spans="1:16">
      <c r="A2404">
        <v>20190053</v>
      </c>
      <c r="B2404" s="1" t="s">
        <v>32195</v>
      </c>
      <c r="C2404">
        <v>25415637</v>
      </c>
      <c r="D2404" s="1" t="s">
        <v>825</v>
      </c>
      <c r="E2404" s="1" t="s">
        <v>18</v>
      </c>
      <c r="F2404" s="1" t="s">
        <v>1725</v>
      </c>
      <c r="G2404">
        <v>4068356</v>
      </c>
      <c r="H2404">
        <v>-7400301</v>
      </c>
      <c r="I2404" s="1" t="s">
        <v>25</v>
      </c>
      <c r="J2404">
        <v>144</v>
      </c>
      <c r="K2404">
        <v>1</v>
      </c>
      <c r="L2404">
        <v>11</v>
      </c>
      <c r="M2404" s="2">
        <v>43346</v>
      </c>
      <c r="N2404">
        <v>48</v>
      </c>
      <c r="O2404">
        <v>1</v>
      </c>
      <c r="P2404">
        <v>0</v>
      </c>
    </row>
    <row r="2405" spans="1:16">
      <c r="A2405">
        <v>25925504</v>
      </c>
      <c r="B2405" s="1" t="s">
        <v>41145</v>
      </c>
      <c r="C2405">
        <v>192951036</v>
      </c>
      <c r="D2405" s="1" t="s">
        <v>1466</v>
      </c>
      <c r="E2405" s="1" t="s">
        <v>23</v>
      </c>
      <c r="F2405" s="1" t="s">
        <v>162</v>
      </c>
      <c r="G2405">
        <v>4072788</v>
      </c>
      <c r="H2405">
        <v>-7400301</v>
      </c>
      <c r="I2405" s="1" t="s">
        <v>20</v>
      </c>
      <c r="J2405">
        <v>129</v>
      </c>
      <c r="K2405">
        <v>1</v>
      </c>
      <c r="L2405">
        <v>38</v>
      </c>
      <c r="M2405" s="2">
        <v>43652</v>
      </c>
      <c r="N2405">
        <v>298</v>
      </c>
      <c r="O2405">
        <v>10</v>
      </c>
      <c r="P2405">
        <v>151</v>
      </c>
    </row>
    <row r="2406" spans="1:16">
      <c r="A2406">
        <v>28801345</v>
      </c>
      <c r="B2406" s="1" t="s">
        <v>44913</v>
      </c>
      <c r="C2406">
        <v>1015883</v>
      </c>
      <c r="D2406" s="1" t="s">
        <v>3755</v>
      </c>
      <c r="E2406" s="1" t="s">
        <v>23</v>
      </c>
      <c r="F2406" s="1" t="s">
        <v>61</v>
      </c>
      <c r="G2406">
        <v>4073106</v>
      </c>
      <c r="H2406">
        <v>-7400301</v>
      </c>
      <c r="I2406" s="1" t="s">
        <v>20</v>
      </c>
      <c r="J2406">
        <v>125</v>
      </c>
      <c r="K2406">
        <v>1</v>
      </c>
      <c r="L2406">
        <v>7</v>
      </c>
      <c r="M2406" s="2">
        <v>43607</v>
      </c>
      <c r="N2406">
        <v>83</v>
      </c>
      <c r="O2406">
        <v>1</v>
      </c>
      <c r="P2406">
        <v>156</v>
      </c>
    </row>
    <row r="2407" spans="1:16">
      <c r="A2407">
        <v>30718534</v>
      </c>
      <c r="B2407" s="1" t="s">
        <v>48509</v>
      </c>
      <c r="C2407">
        <v>23419046</v>
      </c>
      <c r="D2407" s="1" t="s">
        <v>48510</v>
      </c>
      <c r="E2407" s="1" t="s">
        <v>23</v>
      </c>
      <c r="F2407" s="1" t="s">
        <v>61</v>
      </c>
      <c r="G2407">
        <v>4073433</v>
      </c>
      <c r="H2407">
        <v>-7400301</v>
      </c>
      <c r="I2407" s="1" t="s">
        <v>20</v>
      </c>
      <c r="J2407">
        <v>200</v>
      </c>
      <c r="K2407">
        <v>1</v>
      </c>
      <c r="L2407">
        <v>0</v>
      </c>
      <c r="M2407" s="2"/>
      <c r="O2407">
        <v>1</v>
      </c>
      <c r="P2407">
        <v>0</v>
      </c>
    </row>
    <row r="2408" spans="1:16">
      <c r="A2408">
        <v>34341588</v>
      </c>
      <c r="B2408" s="1" t="s">
        <v>54453</v>
      </c>
      <c r="C2408">
        <v>5588820</v>
      </c>
      <c r="D2408" s="1" t="s">
        <v>13881</v>
      </c>
      <c r="E2408" s="1" t="s">
        <v>23</v>
      </c>
      <c r="F2408" s="1" t="s">
        <v>70</v>
      </c>
      <c r="G2408">
        <v>4074392</v>
      </c>
      <c r="H2408">
        <v>-7400301</v>
      </c>
      <c r="I2408" s="1" t="s">
        <v>25</v>
      </c>
      <c r="J2408">
        <v>159</v>
      </c>
      <c r="K2408">
        <v>3</v>
      </c>
      <c r="L2408">
        <v>4</v>
      </c>
      <c r="M2408" s="2">
        <v>43647</v>
      </c>
      <c r="N2408">
        <v>293</v>
      </c>
      <c r="O2408">
        <v>1</v>
      </c>
      <c r="P2408">
        <v>1</v>
      </c>
    </row>
    <row r="2409" spans="1:16">
      <c r="A2409">
        <v>8936266</v>
      </c>
      <c r="B2409" s="1" t="s">
        <v>15681</v>
      </c>
      <c r="C2409">
        <v>6764705</v>
      </c>
      <c r="D2409" s="1" t="s">
        <v>15682</v>
      </c>
      <c r="E2409" s="1" t="s">
        <v>23</v>
      </c>
      <c r="F2409" s="1" t="s">
        <v>61</v>
      </c>
      <c r="G2409">
        <v>407382</v>
      </c>
      <c r="H2409">
        <v>-7400299</v>
      </c>
      <c r="I2409" s="1" t="s">
        <v>25</v>
      </c>
      <c r="J2409">
        <v>299</v>
      </c>
      <c r="K2409">
        <v>5</v>
      </c>
      <c r="L2409">
        <v>4</v>
      </c>
      <c r="M2409" s="2">
        <v>42556</v>
      </c>
      <c r="N2409">
        <v>9</v>
      </c>
      <c r="O2409">
        <v>1</v>
      </c>
      <c r="P2409">
        <v>0</v>
      </c>
    </row>
    <row r="2410" spans="1:16">
      <c r="A2410">
        <v>19363396</v>
      </c>
      <c r="B2410" s="1" t="s">
        <v>30770</v>
      </c>
      <c r="C2410">
        <v>27721159</v>
      </c>
      <c r="D2410" s="1" t="s">
        <v>4183</v>
      </c>
      <c r="E2410" s="1" t="s">
        <v>23</v>
      </c>
      <c r="F2410" s="1" t="s">
        <v>162</v>
      </c>
      <c r="G2410">
        <v>4072635</v>
      </c>
      <c r="H2410">
        <v>-7400298</v>
      </c>
      <c r="I2410" s="1" t="s">
        <v>20</v>
      </c>
      <c r="J2410">
        <v>94</v>
      </c>
      <c r="K2410">
        <v>1</v>
      </c>
      <c r="L2410">
        <v>1</v>
      </c>
      <c r="M2410" s="2">
        <v>42921</v>
      </c>
      <c r="N2410">
        <v>4</v>
      </c>
      <c r="O2410">
        <v>1</v>
      </c>
      <c r="P2410">
        <v>0</v>
      </c>
    </row>
    <row r="2411" spans="1:16">
      <c r="A2411">
        <v>3832863</v>
      </c>
      <c r="B2411" s="1" t="s">
        <v>7778</v>
      </c>
      <c r="C2411">
        <v>18094896</v>
      </c>
      <c r="D2411" s="1" t="s">
        <v>852</v>
      </c>
      <c r="E2411" s="1" t="s">
        <v>23</v>
      </c>
      <c r="F2411" s="1" t="s">
        <v>61</v>
      </c>
      <c r="G2411">
        <v>4072912</v>
      </c>
      <c r="H2411">
        <v>-7400298</v>
      </c>
      <c r="I2411" s="1" t="s">
        <v>25</v>
      </c>
      <c r="J2411">
        <v>265</v>
      </c>
      <c r="K2411">
        <v>4</v>
      </c>
      <c r="L2411">
        <v>21</v>
      </c>
      <c r="M2411" s="2">
        <v>43554</v>
      </c>
      <c r="N2411">
        <v>36</v>
      </c>
      <c r="O2411">
        <v>1</v>
      </c>
      <c r="P2411">
        <v>334</v>
      </c>
    </row>
    <row r="2412" spans="1:16">
      <c r="A2412">
        <v>19603624</v>
      </c>
      <c r="B2412" s="1" t="s">
        <v>31159</v>
      </c>
      <c r="C2412">
        <v>71811779</v>
      </c>
      <c r="D2412" s="1" t="s">
        <v>3073</v>
      </c>
      <c r="E2412" s="1" t="s">
        <v>23</v>
      </c>
      <c r="F2412" s="1" t="s">
        <v>61</v>
      </c>
      <c r="G2412">
        <v>4073129</v>
      </c>
      <c r="H2412">
        <v>-7400298</v>
      </c>
      <c r="I2412" s="1" t="s">
        <v>25</v>
      </c>
      <c r="J2412">
        <v>250</v>
      </c>
      <c r="K2412">
        <v>1</v>
      </c>
      <c r="L2412">
        <v>0</v>
      </c>
      <c r="M2412" s="2"/>
      <c r="O2412">
        <v>1</v>
      </c>
      <c r="P2412">
        <v>0</v>
      </c>
    </row>
    <row r="2413" spans="1:16">
      <c r="A2413">
        <v>786955</v>
      </c>
      <c r="B2413" s="1" t="s">
        <v>2884</v>
      </c>
      <c r="C2413">
        <v>4148114</v>
      </c>
      <c r="D2413" s="1" t="s">
        <v>2155</v>
      </c>
      <c r="E2413" s="1" t="s">
        <v>23</v>
      </c>
      <c r="F2413" s="1" t="s">
        <v>61</v>
      </c>
      <c r="G2413">
        <v>4073403</v>
      </c>
      <c r="H2413">
        <v>-7400298</v>
      </c>
      <c r="I2413" s="1" t="s">
        <v>25</v>
      </c>
      <c r="J2413">
        <v>210</v>
      </c>
      <c r="K2413">
        <v>1</v>
      </c>
      <c r="L2413">
        <v>108</v>
      </c>
      <c r="M2413" s="2">
        <v>43648</v>
      </c>
      <c r="N2413">
        <v>135</v>
      </c>
      <c r="O2413">
        <v>1</v>
      </c>
      <c r="P2413">
        <v>305</v>
      </c>
    </row>
    <row r="2414" spans="1:16">
      <c r="A2414">
        <v>35308120</v>
      </c>
      <c r="B2414" s="1" t="s">
        <v>56618</v>
      </c>
      <c r="C2414">
        <v>4374467</v>
      </c>
      <c r="D2414" s="1" t="s">
        <v>30282</v>
      </c>
      <c r="E2414" s="1" t="s">
        <v>23</v>
      </c>
      <c r="F2414" s="1" t="s">
        <v>70</v>
      </c>
      <c r="G2414">
        <v>4074505</v>
      </c>
      <c r="H2414">
        <v>-7400298</v>
      </c>
      <c r="I2414" s="1" t="s">
        <v>25</v>
      </c>
      <c r="J2414">
        <v>225</v>
      </c>
      <c r="K2414">
        <v>2</v>
      </c>
      <c r="L2414">
        <v>0</v>
      </c>
      <c r="M2414" s="2"/>
      <c r="O2414">
        <v>1</v>
      </c>
      <c r="P2414">
        <v>9</v>
      </c>
    </row>
    <row r="2415" spans="1:16">
      <c r="A2415">
        <v>9737064</v>
      </c>
      <c r="B2415" s="1" t="s">
        <v>17176</v>
      </c>
      <c r="C2415">
        <v>33075414</v>
      </c>
      <c r="D2415" s="1" t="s">
        <v>17177</v>
      </c>
      <c r="E2415" s="1" t="s">
        <v>23</v>
      </c>
      <c r="F2415" s="1" t="s">
        <v>61</v>
      </c>
      <c r="G2415">
        <v>4073053</v>
      </c>
      <c r="H2415">
        <v>-7400297</v>
      </c>
      <c r="I2415" s="1" t="s">
        <v>25</v>
      </c>
      <c r="J2415">
        <v>250</v>
      </c>
      <c r="K2415">
        <v>3</v>
      </c>
      <c r="L2415">
        <v>3</v>
      </c>
      <c r="M2415" s="2">
        <v>43619</v>
      </c>
      <c r="N2415">
        <v>8</v>
      </c>
      <c r="O2415">
        <v>1</v>
      </c>
      <c r="P2415">
        <v>16</v>
      </c>
    </row>
    <row r="2416" spans="1:16">
      <c r="A2416">
        <v>14838808</v>
      </c>
      <c r="B2416" s="1" t="s">
        <v>24447</v>
      </c>
      <c r="C2416">
        <v>43599290</v>
      </c>
      <c r="D2416" s="1" t="s">
        <v>543</v>
      </c>
      <c r="E2416" s="1" t="s">
        <v>23</v>
      </c>
      <c r="F2416" s="1" t="s">
        <v>162</v>
      </c>
      <c r="G2416">
        <v>4072198</v>
      </c>
      <c r="H2416">
        <v>-7400296</v>
      </c>
      <c r="I2416" s="1" t="s">
        <v>20</v>
      </c>
      <c r="J2416">
        <v>129</v>
      </c>
      <c r="K2416">
        <v>2</v>
      </c>
      <c r="L2416">
        <v>26</v>
      </c>
      <c r="M2416" s="2">
        <v>43607</v>
      </c>
      <c r="N2416">
        <v>76</v>
      </c>
      <c r="O2416">
        <v>2</v>
      </c>
      <c r="P2416">
        <v>89</v>
      </c>
    </row>
    <row r="2417" spans="1:16">
      <c r="A2417">
        <v>9401453</v>
      </c>
      <c r="B2417" s="1" t="s">
        <v>16412</v>
      </c>
      <c r="C2417">
        <v>39694819</v>
      </c>
      <c r="D2417" s="1" t="s">
        <v>16413</v>
      </c>
      <c r="E2417" s="1" t="s">
        <v>23</v>
      </c>
      <c r="F2417" s="1" t="s">
        <v>70</v>
      </c>
      <c r="G2417">
        <v>4074081</v>
      </c>
      <c r="H2417">
        <v>-7400296</v>
      </c>
      <c r="I2417" s="1" t="s">
        <v>25</v>
      </c>
      <c r="J2417">
        <v>180</v>
      </c>
      <c r="K2417">
        <v>1</v>
      </c>
      <c r="L2417">
        <v>1</v>
      </c>
      <c r="M2417" s="2">
        <v>42329</v>
      </c>
      <c r="N2417">
        <v>2</v>
      </c>
      <c r="O2417">
        <v>1</v>
      </c>
      <c r="P2417">
        <v>0</v>
      </c>
    </row>
    <row r="2418" spans="1:16">
      <c r="A2418">
        <v>13577416</v>
      </c>
      <c r="B2418" s="1" t="s">
        <v>22491</v>
      </c>
      <c r="C2418">
        <v>23505542</v>
      </c>
      <c r="D2418" s="1" t="s">
        <v>324</v>
      </c>
      <c r="E2418" s="1" t="s">
        <v>18</v>
      </c>
      <c r="F2418" s="1" t="s">
        <v>1143</v>
      </c>
      <c r="G2418">
        <v>4065562</v>
      </c>
      <c r="H2418">
        <v>-7400295</v>
      </c>
      <c r="I2418" s="1" t="s">
        <v>20</v>
      </c>
      <c r="J2418">
        <v>40</v>
      </c>
      <c r="K2418">
        <v>2</v>
      </c>
      <c r="L2418">
        <v>3</v>
      </c>
      <c r="M2418" s="2">
        <v>42662</v>
      </c>
      <c r="N2418">
        <v>8</v>
      </c>
      <c r="O2418">
        <v>1</v>
      </c>
      <c r="P2418">
        <v>0</v>
      </c>
    </row>
    <row r="2419" spans="1:16">
      <c r="A2419">
        <v>15446631</v>
      </c>
      <c r="B2419" s="1" t="s">
        <v>25173</v>
      </c>
      <c r="C2419">
        <v>73373504</v>
      </c>
      <c r="D2419" s="1" t="s">
        <v>1735</v>
      </c>
      <c r="E2419" s="1" t="s">
        <v>23</v>
      </c>
      <c r="F2419" s="1" t="s">
        <v>70</v>
      </c>
      <c r="G2419">
        <v>4074068</v>
      </c>
      <c r="H2419">
        <v>-7400295</v>
      </c>
      <c r="I2419" s="1" t="s">
        <v>25</v>
      </c>
      <c r="J2419">
        <v>180</v>
      </c>
      <c r="K2419">
        <v>2</v>
      </c>
      <c r="L2419">
        <v>134</v>
      </c>
      <c r="M2419" s="2">
        <v>43643</v>
      </c>
      <c r="N2419">
        <v>417</v>
      </c>
      <c r="O2419">
        <v>1</v>
      </c>
      <c r="P2419">
        <v>70</v>
      </c>
    </row>
    <row r="2420" spans="1:16">
      <c r="A2420">
        <v>35081477</v>
      </c>
      <c r="B2420" s="1" t="s">
        <v>56095</v>
      </c>
      <c r="C2420">
        <v>196890</v>
      </c>
      <c r="D2420" s="1" t="s">
        <v>11546</v>
      </c>
      <c r="E2420" s="1" t="s">
        <v>23</v>
      </c>
      <c r="F2420" s="1" t="s">
        <v>61</v>
      </c>
      <c r="G2420">
        <v>4072905</v>
      </c>
      <c r="H2420">
        <v>-7400294</v>
      </c>
      <c r="I2420" s="1" t="s">
        <v>25</v>
      </c>
      <c r="J2420">
        <v>165</v>
      </c>
      <c r="K2420">
        <v>2</v>
      </c>
      <c r="L2420">
        <v>2</v>
      </c>
      <c r="M2420" s="2">
        <v>43639</v>
      </c>
      <c r="N2420">
        <v>162</v>
      </c>
      <c r="O2420">
        <v>1</v>
      </c>
      <c r="P2420">
        <v>21</v>
      </c>
    </row>
    <row r="2421" spans="1:16">
      <c r="A2421">
        <v>17329090</v>
      </c>
      <c r="B2421" s="1" t="s">
        <v>27896</v>
      </c>
      <c r="C2421">
        <v>116992515</v>
      </c>
      <c r="D2421" s="1" t="s">
        <v>27897</v>
      </c>
      <c r="E2421" s="1" t="s">
        <v>23</v>
      </c>
      <c r="F2421" s="1" t="s">
        <v>61</v>
      </c>
      <c r="G2421">
        <v>4073023</v>
      </c>
      <c r="H2421">
        <v>-7400294</v>
      </c>
      <c r="I2421" s="1" t="s">
        <v>25</v>
      </c>
      <c r="J2421">
        <v>250</v>
      </c>
      <c r="K2421">
        <v>3</v>
      </c>
      <c r="L2421">
        <v>28</v>
      </c>
      <c r="M2421" s="2">
        <v>43633</v>
      </c>
      <c r="N2421">
        <v>103</v>
      </c>
      <c r="O2421">
        <v>1</v>
      </c>
      <c r="P2421">
        <v>51</v>
      </c>
    </row>
    <row r="2422" spans="1:16">
      <c r="A2422">
        <v>21458865</v>
      </c>
      <c r="B2422" s="1" t="s">
        <v>34385</v>
      </c>
      <c r="C2422">
        <v>62888101</v>
      </c>
      <c r="D2422" s="1" t="s">
        <v>34386</v>
      </c>
      <c r="E2422" s="1" t="s">
        <v>18</v>
      </c>
      <c r="F2422" s="1" t="s">
        <v>3628</v>
      </c>
      <c r="G2422">
        <v>4067634</v>
      </c>
      <c r="H2422">
        <v>-7400293</v>
      </c>
      <c r="I2422" s="1" t="s">
        <v>20</v>
      </c>
      <c r="J2422">
        <v>69</v>
      </c>
      <c r="K2422">
        <v>1</v>
      </c>
      <c r="L2422">
        <v>32</v>
      </c>
      <c r="M2422" s="2">
        <v>43636</v>
      </c>
      <c r="N2422">
        <v>173</v>
      </c>
      <c r="O2422">
        <v>1</v>
      </c>
      <c r="P2422">
        <v>86</v>
      </c>
    </row>
    <row r="2423" spans="1:16">
      <c r="A2423">
        <v>29486682</v>
      </c>
      <c r="B2423" s="1" t="s">
        <v>45905</v>
      </c>
      <c r="C2423">
        <v>5118419</v>
      </c>
      <c r="D2423" s="1" t="s">
        <v>2198</v>
      </c>
      <c r="E2423" s="1" t="s">
        <v>23</v>
      </c>
      <c r="F2423" s="1" t="s">
        <v>49</v>
      </c>
      <c r="G2423">
        <v>4071722</v>
      </c>
      <c r="H2423">
        <v>-7400293</v>
      </c>
      <c r="I2423" s="1" t="s">
        <v>25</v>
      </c>
      <c r="J2423">
        <v>1500</v>
      </c>
      <c r="K2423">
        <v>1</v>
      </c>
      <c r="L2423">
        <v>0</v>
      </c>
      <c r="M2423" s="2"/>
      <c r="O2423">
        <v>1</v>
      </c>
      <c r="P2423">
        <v>365</v>
      </c>
    </row>
    <row r="2424" spans="1:16">
      <c r="A2424">
        <v>289665</v>
      </c>
      <c r="B2424" s="1" t="s">
        <v>1469</v>
      </c>
      <c r="C2424">
        <v>1503831</v>
      </c>
      <c r="D2424" s="1" t="s">
        <v>1470</v>
      </c>
      <c r="E2424" s="1" t="s">
        <v>23</v>
      </c>
      <c r="F2424" s="1" t="s">
        <v>61</v>
      </c>
      <c r="G2424">
        <v>4072891</v>
      </c>
      <c r="H2424">
        <v>-7400293</v>
      </c>
      <c r="I2424" s="1" t="s">
        <v>25</v>
      </c>
      <c r="J2424">
        <v>450</v>
      </c>
      <c r="K2424">
        <v>20</v>
      </c>
      <c r="L2424">
        <v>157</v>
      </c>
      <c r="M2424" s="2">
        <v>42593</v>
      </c>
      <c r="N2424">
        <v>171</v>
      </c>
      <c r="O2424">
        <v>1</v>
      </c>
      <c r="P2424">
        <v>0</v>
      </c>
    </row>
    <row r="2425" spans="1:16">
      <c r="A2425">
        <v>36453160</v>
      </c>
      <c r="B2425" s="1" t="s">
        <v>59299</v>
      </c>
      <c r="C2425">
        <v>224171371</v>
      </c>
      <c r="D2425" s="1" t="s">
        <v>59300</v>
      </c>
      <c r="E2425" s="1" t="s">
        <v>23</v>
      </c>
      <c r="F2425" s="1" t="s">
        <v>70</v>
      </c>
      <c r="G2425">
        <v>4075204</v>
      </c>
      <c r="H2425">
        <v>-7400292</v>
      </c>
      <c r="I2425" s="1" t="s">
        <v>25</v>
      </c>
      <c r="J2425">
        <v>350</v>
      </c>
      <c r="K2425">
        <v>1</v>
      </c>
      <c r="L2425">
        <v>0</v>
      </c>
      <c r="M2425" s="2"/>
      <c r="O2425">
        <v>1</v>
      </c>
      <c r="P2425">
        <v>9</v>
      </c>
    </row>
    <row r="2426" spans="1:16">
      <c r="A2426">
        <v>34371447</v>
      </c>
      <c r="B2426" s="1" t="s">
        <v>54514</v>
      </c>
      <c r="C2426">
        <v>38216858</v>
      </c>
      <c r="D2426" s="1" t="s">
        <v>45680</v>
      </c>
      <c r="E2426" s="1" t="s">
        <v>23</v>
      </c>
      <c r="F2426" s="1" t="s">
        <v>391</v>
      </c>
      <c r="G2426">
        <v>4070796</v>
      </c>
      <c r="H2426">
        <v>-7400288</v>
      </c>
      <c r="I2426" s="1" t="s">
        <v>20</v>
      </c>
      <c r="J2426">
        <v>270</v>
      </c>
      <c r="K2426">
        <v>1</v>
      </c>
      <c r="L2426">
        <v>0</v>
      </c>
      <c r="M2426" s="2"/>
      <c r="O2426">
        <v>4</v>
      </c>
      <c r="P2426">
        <v>365</v>
      </c>
    </row>
    <row r="2427" spans="1:16">
      <c r="A2427">
        <v>30932198</v>
      </c>
      <c r="B2427" s="1" t="s">
        <v>48909</v>
      </c>
      <c r="C2427">
        <v>11286990</v>
      </c>
      <c r="D2427" s="1" t="s">
        <v>1818</v>
      </c>
      <c r="E2427" s="1" t="s">
        <v>23</v>
      </c>
      <c r="F2427" s="1" t="s">
        <v>162</v>
      </c>
      <c r="G2427">
        <v>4072725</v>
      </c>
      <c r="H2427">
        <v>-7400288</v>
      </c>
      <c r="I2427" s="1" t="s">
        <v>25</v>
      </c>
      <c r="J2427">
        <v>225</v>
      </c>
      <c r="K2427">
        <v>2</v>
      </c>
      <c r="L2427">
        <v>9</v>
      </c>
      <c r="M2427" s="2">
        <v>43646</v>
      </c>
      <c r="N2427">
        <v>208</v>
      </c>
      <c r="O2427">
        <v>1</v>
      </c>
      <c r="P2427">
        <v>11</v>
      </c>
    </row>
    <row r="2428" spans="1:16">
      <c r="A2428">
        <v>248871</v>
      </c>
      <c r="B2428" s="1" t="s">
        <v>1221</v>
      </c>
      <c r="C2428">
        <v>605463</v>
      </c>
      <c r="D2428" s="1" t="s">
        <v>61</v>
      </c>
      <c r="E2428" s="1" t="s">
        <v>23</v>
      </c>
      <c r="F2428" s="1" t="s">
        <v>61</v>
      </c>
      <c r="G2428">
        <v>4073066</v>
      </c>
      <c r="H2428">
        <v>-7400287</v>
      </c>
      <c r="I2428" s="1" t="s">
        <v>25</v>
      </c>
      <c r="J2428">
        <v>700</v>
      </c>
      <c r="K2428">
        <v>3</v>
      </c>
      <c r="L2428">
        <v>131</v>
      </c>
      <c r="M2428" s="2">
        <v>43640</v>
      </c>
      <c r="N2428">
        <v>140</v>
      </c>
      <c r="O2428">
        <v>4</v>
      </c>
      <c r="P2428">
        <v>296</v>
      </c>
    </row>
    <row r="2429" spans="1:16">
      <c r="A2429">
        <v>14204631</v>
      </c>
      <c r="B2429" s="1" t="s">
        <v>23730</v>
      </c>
      <c r="C2429">
        <v>2063794</v>
      </c>
      <c r="D2429" s="1" t="s">
        <v>33</v>
      </c>
      <c r="E2429" s="1" t="s">
        <v>23</v>
      </c>
      <c r="F2429" s="1" t="s">
        <v>61</v>
      </c>
      <c r="G2429">
        <v>4073778</v>
      </c>
      <c r="H2429">
        <v>-7400287</v>
      </c>
      <c r="I2429" s="1" t="s">
        <v>25</v>
      </c>
      <c r="J2429">
        <v>350</v>
      </c>
      <c r="K2429">
        <v>2</v>
      </c>
      <c r="L2429">
        <v>16</v>
      </c>
      <c r="M2429" s="2">
        <v>43424</v>
      </c>
      <c r="N2429">
        <v>47</v>
      </c>
      <c r="O2429">
        <v>1</v>
      </c>
      <c r="P2429">
        <v>16</v>
      </c>
    </row>
    <row r="2430" spans="1:16">
      <c r="A2430">
        <v>767967</v>
      </c>
      <c r="B2430" s="1" t="s">
        <v>2820</v>
      </c>
      <c r="C2430">
        <v>3949235</v>
      </c>
      <c r="D2430" s="1" t="s">
        <v>1967</v>
      </c>
      <c r="E2430" s="1" t="s">
        <v>23</v>
      </c>
      <c r="F2430" s="1" t="s">
        <v>70</v>
      </c>
      <c r="G2430">
        <v>4075039</v>
      </c>
      <c r="H2430">
        <v>-7400287</v>
      </c>
      <c r="I2430" s="1" t="s">
        <v>25</v>
      </c>
      <c r="J2430">
        <v>105</v>
      </c>
      <c r="K2430">
        <v>7</v>
      </c>
      <c r="L2430">
        <v>2</v>
      </c>
      <c r="M2430" s="2">
        <v>43543</v>
      </c>
      <c r="N2430">
        <v>50</v>
      </c>
      <c r="O2430">
        <v>1</v>
      </c>
      <c r="P2430">
        <v>0</v>
      </c>
    </row>
    <row r="2431" spans="1:16">
      <c r="A2431">
        <v>30908886</v>
      </c>
      <c r="B2431" s="1" t="s">
        <v>48857</v>
      </c>
      <c r="C2431">
        <v>24755227</v>
      </c>
      <c r="D2431" s="1" t="s">
        <v>48858</v>
      </c>
      <c r="E2431" s="1" t="s">
        <v>23</v>
      </c>
      <c r="F2431" s="1" t="s">
        <v>162</v>
      </c>
      <c r="G2431">
        <v>407271</v>
      </c>
      <c r="H2431">
        <v>-7400286</v>
      </c>
      <c r="I2431" s="1" t="s">
        <v>25</v>
      </c>
      <c r="J2431">
        <v>109</v>
      </c>
      <c r="K2431">
        <v>6</v>
      </c>
      <c r="L2431">
        <v>5</v>
      </c>
      <c r="M2431" s="2">
        <v>43647</v>
      </c>
      <c r="N2431">
        <v>84</v>
      </c>
      <c r="O2431">
        <v>1</v>
      </c>
      <c r="P2431">
        <v>9</v>
      </c>
    </row>
    <row r="2432" spans="1:16">
      <c r="A2432">
        <v>19504985</v>
      </c>
      <c r="B2432" s="1" t="s">
        <v>30989</v>
      </c>
      <c r="C2432">
        <v>125514343</v>
      </c>
      <c r="D2432" s="1" t="s">
        <v>357</v>
      </c>
      <c r="E2432" s="1" t="s">
        <v>23</v>
      </c>
      <c r="F2432" s="1" t="s">
        <v>162</v>
      </c>
      <c r="G2432">
        <v>4072588</v>
      </c>
      <c r="H2432">
        <v>-7400286</v>
      </c>
      <c r="I2432" s="1" t="s">
        <v>25</v>
      </c>
      <c r="J2432">
        <v>225</v>
      </c>
      <c r="K2432">
        <v>2</v>
      </c>
      <c r="L2432">
        <v>5</v>
      </c>
      <c r="M2432" s="2">
        <v>43646</v>
      </c>
      <c r="N2432">
        <v>55</v>
      </c>
      <c r="O2432">
        <v>1</v>
      </c>
      <c r="P2432">
        <v>30</v>
      </c>
    </row>
    <row r="2433" spans="1:16">
      <c r="A2433">
        <v>6004786</v>
      </c>
      <c r="B2433" s="1" t="s">
        <v>11117</v>
      </c>
      <c r="C2433">
        <v>14477996</v>
      </c>
      <c r="D2433" s="1" t="s">
        <v>1034</v>
      </c>
      <c r="E2433" s="1" t="s">
        <v>23</v>
      </c>
      <c r="F2433" s="1" t="s">
        <v>162</v>
      </c>
      <c r="G2433">
        <v>4072703</v>
      </c>
      <c r="H2433">
        <v>-7400286</v>
      </c>
      <c r="I2433" s="1" t="s">
        <v>25</v>
      </c>
      <c r="J2433">
        <v>350</v>
      </c>
      <c r="K2433">
        <v>2</v>
      </c>
      <c r="L2433">
        <v>10</v>
      </c>
      <c r="M2433" s="2">
        <v>42359</v>
      </c>
      <c r="N2433">
        <v>20</v>
      </c>
      <c r="O2433">
        <v>1</v>
      </c>
      <c r="P2433">
        <v>0</v>
      </c>
    </row>
    <row r="2434" spans="1:16">
      <c r="A2434">
        <v>23692933</v>
      </c>
      <c r="B2434" s="1" t="s">
        <v>38522</v>
      </c>
      <c r="C2434">
        <v>170534355</v>
      </c>
      <c r="D2434" s="1" t="s">
        <v>10474</v>
      </c>
      <c r="E2434" s="1" t="s">
        <v>23</v>
      </c>
      <c r="F2434" s="1" t="s">
        <v>61</v>
      </c>
      <c r="G2434">
        <v>4072884</v>
      </c>
      <c r="H2434">
        <v>-7400285</v>
      </c>
      <c r="I2434" s="1" t="s">
        <v>25</v>
      </c>
      <c r="J2434">
        <v>200</v>
      </c>
      <c r="K2434">
        <v>5</v>
      </c>
      <c r="L2434">
        <v>54</v>
      </c>
      <c r="M2434" s="2">
        <v>43618</v>
      </c>
      <c r="N2434">
        <v>334</v>
      </c>
      <c r="O2434">
        <v>1</v>
      </c>
      <c r="P2434">
        <v>242</v>
      </c>
    </row>
    <row r="2435" spans="1:16">
      <c r="A2435">
        <v>698514</v>
      </c>
      <c r="B2435" s="1" t="s">
        <v>2591</v>
      </c>
      <c r="C2435">
        <v>3579116</v>
      </c>
      <c r="D2435" s="1" t="s">
        <v>829</v>
      </c>
      <c r="E2435" s="1" t="s">
        <v>23</v>
      </c>
      <c r="F2435" s="1" t="s">
        <v>61</v>
      </c>
      <c r="G2435">
        <v>4073105</v>
      </c>
      <c r="H2435">
        <v>-7400285</v>
      </c>
      <c r="I2435" s="1" t="s">
        <v>25</v>
      </c>
      <c r="J2435">
        <v>250</v>
      </c>
      <c r="K2435">
        <v>80</v>
      </c>
      <c r="L2435">
        <v>5</v>
      </c>
      <c r="M2435" s="2">
        <v>42858</v>
      </c>
      <c r="N2435">
        <v>6</v>
      </c>
      <c r="O2435">
        <v>2</v>
      </c>
      <c r="P2435">
        <v>78</v>
      </c>
    </row>
    <row r="2436" spans="1:16">
      <c r="A2436">
        <v>22907187</v>
      </c>
      <c r="B2436" s="1" t="s">
        <v>37521</v>
      </c>
      <c r="C2436">
        <v>20268978</v>
      </c>
      <c r="D2436" s="1" t="s">
        <v>182</v>
      </c>
      <c r="E2436" s="1" t="s">
        <v>23</v>
      </c>
      <c r="F2436" s="1" t="s">
        <v>61</v>
      </c>
      <c r="G2436">
        <v>4073254</v>
      </c>
      <c r="H2436">
        <v>-7400285</v>
      </c>
      <c r="I2436" s="1" t="s">
        <v>25</v>
      </c>
      <c r="J2436">
        <v>220</v>
      </c>
      <c r="K2436">
        <v>1</v>
      </c>
      <c r="L2436">
        <v>0</v>
      </c>
      <c r="M2436" s="2"/>
      <c r="O2436">
        <v>1</v>
      </c>
      <c r="P2436">
        <v>0</v>
      </c>
    </row>
    <row r="2437" spans="1:16">
      <c r="A2437">
        <v>22352793</v>
      </c>
      <c r="B2437" s="1" t="s">
        <v>36698</v>
      </c>
      <c r="C2437">
        <v>108275491</v>
      </c>
      <c r="D2437" s="1" t="s">
        <v>6260</v>
      </c>
      <c r="E2437" s="1" t="s">
        <v>23</v>
      </c>
      <c r="F2437" s="1" t="s">
        <v>70</v>
      </c>
      <c r="G2437">
        <v>4074093</v>
      </c>
      <c r="H2437">
        <v>-7400285</v>
      </c>
      <c r="I2437" s="1" t="s">
        <v>25</v>
      </c>
      <c r="J2437">
        <v>110</v>
      </c>
      <c r="K2437">
        <v>2</v>
      </c>
      <c r="L2437">
        <v>1</v>
      </c>
      <c r="M2437" s="2">
        <v>43097</v>
      </c>
      <c r="N2437">
        <v>5</v>
      </c>
      <c r="O2437">
        <v>1</v>
      </c>
      <c r="P2437">
        <v>0</v>
      </c>
    </row>
    <row r="2438" spans="1:16">
      <c r="A2438">
        <v>4550015</v>
      </c>
      <c r="B2438" s="1" t="s">
        <v>8979</v>
      </c>
      <c r="C2438">
        <v>15778416</v>
      </c>
      <c r="D2438" s="1" t="s">
        <v>5077</v>
      </c>
      <c r="E2438" s="1" t="s">
        <v>23</v>
      </c>
      <c r="F2438" s="1" t="s">
        <v>61</v>
      </c>
      <c r="G2438">
        <v>4073033</v>
      </c>
      <c r="H2438">
        <v>-7400284</v>
      </c>
      <c r="I2438" s="1" t="s">
        <v>20</v>
      </c>
      <c r="J2438">
        <v>110</v>
      </c>
      <c r="K2438">
        <v>1</v>
      </c>
      <c r="L2438">
        <v>0</v>
      </c>
      <c r="M2438" s="2"/>
      <c r="O2438">
        <v>2</v>
      </c>
      <c r="P2438">
        <v>0</v>
      </c>
    </row>
    <row r="2439" spans="1:16">
      <c r="A2439">
        <v>6155857</v>
      </c>
      <c r="B2439" s="1" t="s">
        <v>11301</v>
      </c>
      <c r="C2439">
        <v>7573842</v>
      </c>
      <c r="D2439" s="1" t="s">
        <v>1685</v>
      </c>
      <c r="E2439" s="1" t="s">
        <v>23</v>
      </c>
      <c r="F2439" s="1" t="s">
        <v>61</v>
      </c>
      <c r="G2439">
        <v>4073405</v>
      </c>
      <c r="H2439">
        <v>-7400283</v>
      </c>
      <c r="I2439" s="1" t="s">
        <v>25</v>
      </c>
      <c r="J2439">
        <v>250</v>
      </c>
      <c r="K2439">
        <v>3</v>
      </c>
      <c r="L2439">
        <v>1</v>
      </c>
      <c r="M2439" s="2">
        <v>42572</v>
      </c>
      <c r="N2439">
        <v>3</v>
      </c>
      <c r="O2439">
        <v>1</v>
      </c>
      <c r="P2439">
        <v>0</v>
      </c>
    </row>
    <row r="2440" spans="1:16">
      <c r="A2440">
        <v>1411811</v>
      </c>
      <c r="B2440" s="1" t="s">
        <v>4203</v>
      </c>
      <c r="C2440">
        <v>4129805</v>
      </c>
      <c r="D2440" s="1" t="s">
        <v>280</v>
      </c>
      <c r="E2440" s="1" t="s">
        <v>23</v>
      </c>
      <c r="F2440" s="1" t="s">
        <v>61</v>
      </c>
      <c r="G2440">
        <v>4073078</v>
      </c>
      <c r="H2440">
        <v>-7400282</v>
      </c>
      <c r="I2440" s="1" t="s">
        <v>25</v>
      </c>
      <c r="J2440">
        <v>210</v>
      </c>
      <c r="K2440">
        <v>2</v>
      </c>
      <c r="L2440">
        <v>140</v>
      </c>
      <c r="M2440" s="2">
        <v>43626</v>
      </c>
      <c r="N2440">
        <v>210</v>
      </c>
      <c r="O2440">
        <v>5</v>
      </c>
      <c r="P2440">
        <v>319</v>
      </c>
    </row>
    <row r="2441" spans="1:16">
      <c r="A2441">
        <v>9607855</v>
      </c>
      <c r="B2441" s="1" t="s">
        <v>16894</v>
      </c>
      <c r="C2441">
        <v>46222477</v>
      </c>
      <c r="D2441" s="1" t="s">
        <v>16895</v>
      </c>
      <c r="E2441" s="1" t="s">
        <v>23</v>
      </c>
      <c r="F2441" s="1" t="s">
        <v>162</v>
      </c>
      <c r="G2441">
        <v>407261</v>
      </c>
      <c r="H2441">
        <v>-7400281</v>
      </c>
      <c r="I2441" s="1" t="s">
        <v>25</v>
      </c>
      <c r="J2441">
        <v>145</v>
      </c>
      <c r="K2441">
        <v>2</v>
      </c>
      <c r="L2441">
        <v>61</v>
      </c>
      <c r="M2441" s="2">
        <v>43038</v>
      </c>
      <c r="N2441">
        <v>140</v>
      </c>
      <c r="O2441">
        <v>1</v>
      </c>
      <c r="P2441">
        <v>0</v>
      </c>
    </row>
    <row r="2442" spans="1:16">
      <c r="A2442">
        <v>7257163</v>
      </c>
      <c r="B2442" s="1" t="s">
        <v>13127</v>
      </c>
      <c r="C2442">
        <v>1467387</v>
      </c>
      <c r="D2442" s="1" t="s">
        <v>3800</v>
      </c>
      <c r="E2442" s="1" t="s">
        <v>23</v>
      </c>
      <c r="F2442" s="1" t="s">
        <v>61</v>
      </c>
      <c r="G2442">
        <v>407332</v>
      </c>
      <c r="H2442">
        <v>-7400281</v>
      </c>
      <c r="I2442" s="1" t="s">
        <v>25</v>
      </c>
      <c r="J2442">
        <v>175</v>
      </c>
      <c r="K2442">
        <v>21</v>
      </c>
      <c r="L2442">
        <v>17</v>
      </c>
      <c r="M2442" s="2">
        <v>42957</v>
      </c>
      <c r="N2442">
        <v>36</v>
      </c>
      <c r="O2442">
        <v>1</v>
      </c>
      <c r="P2442">
        <v>0</v>
      </c>
    </row>
    <row r="2443" spans="1:16">
      <c r="A2443">
        <v>35124153</v>
      </c>
      <c r="B2443" s="1" t="s">
        <v>56171</v>
      </c>
      <c r="C2443">
        <v>256437293</v>
      </c>
      <c r="D2443" s="1" t="s">
        <v>2419</v>
      </c>
      <c r="E2443" s="1" t="s">
        <v>23</v>
      </c>
      <c r="F2443" s="1" t="s">
        <v>70</v>
      </c>
      <c r="G2443">
        <v>4075048</v>
      </c>
      <c r="H2443">
        <v>-7400281</v>
      </c>
      <c r="I2443" s="1" t="s">
        <v>25</v>
      </c>
      <c r="J2443">
        <v>289</v>
      </c>
      <c r="K2443">
        <v>3</v>
      </c>
      <c r="L2443">
        <v>2</v>
      </c>
      <c r="M2443" s="2">
        <v>43637</v>
      </c>
      <c r="N2443">
        <v>2</v>
      </c>
      <c r="O2443">
        <v>1</v>
      </c>
      <c r="P2443">
        <v>129</v>
      </c>
    </row>
    <row r="2444" spans="1:16">
      <c r="A2444">
        <v>1174944</v>
      </c>
      <c r="B2444" s="1" t="s">
        <v>3816</v>
      </c>
      <c r="C2444">
        <v>5189987</v>
      </c>
      <c r="D2444" s="1" t="s">
        <v>2786</v>
      </c>
      <c r="E2444" s="1" t="s">
        <v>23</v>
      </c>
      <c r="F2444" s="1" t="s">
        <v>162</v>
      </c>
      <c r="G2444">
        <v>407252</v>
      </c>
      <c r="H2444">
        <v>-7400279</v>
      </c>
      <c r="I2444" s="1" t="s">
        <v>25</v>
      </c>
      <c r="J2444">
        <v>190</v>
      </c>
      <c r="K2444">
        <v>4</v>
      </c>
      <c r="L2444">
        <v>25</v>
      </c>
      <c r="M2444" s="2">
        <v>42738</v>
      </c>
      <c r="N2444">
        <v>34</v>
      </c>
      <c r="O2444">
        <v>1</v>
      </c>
      <c r="P2444">
        <v>0</v>
      </c>
    </row>
    <row r="2445" spans="1:16">
      <c r="A2445">
        <v>2057480</v>
      </c>
      <c r="B2445" s="1" t="s">
        <v>5276</v>
      </c>
      <c r="C2445">
        <v>6145679</v>
      </c>
      <c r="D2445" s="1" t="s">
        <v>4345</v>
      </c>
      <c r="E2445" s="1" t="s">
        <v>23</v>
      </c>
      <c r="F2445" s="1" t="s">
        <v>162</v>
      </c>
      <c r="G2445">
        <v>4072577</v>
      </c>
      <c r="H2445">
        <v>-7400279</v>
      </c>
      <c r="I2445" s="1" t="s">
        <v>25</v>
      </c>
      <c r="J2445">
        <v>272</v>
      </c>
      <c r="K2445">
        <v>5</v>
      </c>
      <c r="L2445">
        <v>4</v>
      </c>
      <c r="M2445" s="2">
        <v>42482</v>
      </c>
      <c r="N2445">
        <v>8</v>
      </c>
      <c r="O2445">
        <v>1</v>
      </c>
      <c r="P2445">
        <v>0</v>
      </c>
    </row>
    <row r="2446" spans="1:16">
      <c r="A2446">
        <v>8554425</v>
      </c>
      <c r="B2446" s="1" t="s">
        <v>15157</v>
      </c>
      <c r="C2446">
        <v>45029559</v>
      </c>
      <c r="D2446" s="1" t="s">
        <v>420</v>
      </c>
      <c r="E2446" s="1" t="s">
        <v>23</v>
      </c>
      <c r="F2446" s="1" t="s">
        <v>70</v>
      </c>
      <c r="G2446">
        <v>4074068</v>
      </c>
      <c r="H2446">
        <v>-7400279</v>
      </c>
      <c r="I2446" s="1" t="s">
        <v>25</v>
      </c>
      <c r="J2446">
        <v>250</v>
      </c>
      <c r="K2446">
        <v>1</v>
      </c>
      <c r="L2446">
        <v>1</v>
      </c>
      <c r="M2446" s="2">
        <v>42277</v>
      </c>
      <c r="N2446">
        <v>2</v>
      </c>
      <c r="O2446">
        <v>1</v>
      </c>
      <c r="P2446">
        <v>0</v>
      </c>
    </row>
    <row r="2447" spans="1:16">
      <c r="A2447">
        <v>13526638</v>
      </c>
      <c r="B2447" s="1" t="s">
        <v>22361</v>
      </c>
      <c r="C2447">
        <v>76182346</v>
      </c>
      <c r="D2447" s="1" t="s">
        <v>1519</v>
      </c>
      <c r="E2447" s="1" t="s">
        <v>23</v>
      </c>
      <c r="F2447" s="1" t="s">
        <v>70</v>
      </c>
      <c r="G2447">
        <v>4074584</v>
      </c>
      <c r="H2447">
        <v>-7400279</v>
      </c>
      <c r="I2447" s="1" t="s">
        <v>25</v>
      </c>
      <c r="J2447">
        <v>225</v>
      </c>
      <c r="K2447">
        <v>14</v>
      </c>
      <c r="L2447">
        <v>0</v>
      </c>
      <c r="M2447" s="2"/>
      <c r="O2447">
        <v>1</v>
      </c>
      <c r="P2447">
        <v>0</v>
      </c>
    </row>
    <row r="2448" spans="1:16">
      <c r="A2448">
        <v>3891031</v>
      </c>
      <c r="B2448" s="1" t="s">
        <v>7877</v>
      </c>
      <c r="C2448">
        <v>20133610</v>
      </c>
      <c r="D2448" s="1" t="s">
        <v>7878</v>
      </c>
      <c r="E2448" s="1" t="s">
        <v>23</v>
      </c>
      <c r="F2448" s="1" t="s">
        <v>391</v>
      </c>
      <c r="G2448">
        <v>407094</v>
      </c>
      <c r="H2448">
        <v>-7400278</v>
      </c>
      <c r="I2448" s="1" t="s">
        <v>20</v>
      </c>
      <c r="J2448">
        <v>139</v>
      </c>
      <c r="K2448">
        <v>365</v>
      </c>
      <c r="L2448">
        <v>13</v>
      </c>
      <c r="M2448" s="2">
        <v>42200</v>
      </c>
      <c r="N2448">
        <v>23</v>
      </c>
      <c r="O2448">
        <v>1</v>
      </c>
      <c r="P2448">
        <v>365</v>
      </c>
    </row>
    <row r="2449" spans="1:16">
      <c r="A2449">
        <v>25516958</v>
      </c>
      <c r="B2449" s="1" t="s">
        <v>40738</v>
      </c>
      <c r="C2449">
        <v>32703801</v>
      </c>
      <c r="D2449" s="1" t="s">
        <v>4007</v>
      </c>
      <c r="E2449" s="1" t="s">
        <v>23</v>
      </c>
      <c r="F2449" s="1" t="s">
        <v>70</v>
      </c>
      <c r="G2449">
        <v>4074326</v>
      </c>
      <c r="H2449">
        <v>-7400278</v>
      </c>
      <c r="I2449" s="1" t="s">
        <v>25</v>
      </c>
      <c r="J2449">
        <v>179</v>
      </c>
      <c r="K2449">
        <v>3</v>
      </c>
      <c r="L2449">
        <v>27</v>
      </c>
      <c r="M2449" s="2">
        <v>43653</v>
      </c>
      <c r="N2449">
        <v>206</v>
      </c>
      <c r="O2449">
        <v>1</v>
      </c>
      <c r="P2449">
        <v>54</v>
      </c>
    </row>
    <row r="2450" spans="1:16">
      <c r="A2450">
        <v>7760406</v>
      </c>
      <c r="B2450" s="1" t="s">
        <v>13955</v>
      </c>
      <c r="C2450">
        <v>39060578</v>
      </c>
      <c r="D2450" s="1" t="s">
        <v>543</v>
      </c>
      <c r="E2450" s="1" t="s">
        <v>23</v>
      </c>
      <c r="F2450" s="1" t="s">
        <v>70</v>
      </c>
      <c r="G2450">
        <v>4074336</v>
      </c>
      <c r="H2450">
        <v>-7400278</v>
      </c>
      <c r="I2450" s="1" t="s">
        <v>25</v>
      </c>
      <c r="J2450">
        <v>200</v>
      </c>
      <c r="K2450">
        <v>6</v>
      </c>
      <c r="L2450">
        <v>45</v>
      </c>
      <c r="M2450" s="2">
        <v>43102</v>
      </c>
      <c r="N2450">
        <v>99</v>
      </c>
      <c r="O2450">
        <v>1</v>
      </c>
      <c r="P2450">
        <v>0</v>
      </c>
    </row>
    <row r="2451" spans="1:16">
      <c r="A2451">
        <v>33498032</v>
      </c>
      <c r="B2451" s="1" t="s">
        <v>52783</v>
      </c>
      <c r="C2451">
        <v>252437123</v>
      </c>
      <c r="D2451" s="1" t="s">
        <v>2467</v>
      </c>
      <c r="E2451" s="1" t="s">
        <v>18</v>
      </c>
      <c r="F2451" s="1" t="s">
        <v>1143</v>
      </c>
      <c r="G2451">
        <v>4064849</v>
      </c>
      <c r="H2451">
        <v>-7400277</v>
      </c>
      <c r="I2451" s="1" t="s">
        <v>25</v>
      </c>
      <c r="J2451">
        <v>130</v>
      </c>
      <c r="K2451">
        <v>2</v>
      </c>
      <c r="L2451">
        <v>8</v>
      </c>
      <c r="M2451" s="2">
        <v>43646</v>
      </c>
      <c r="N2451">
        <v>255</v>
      </c>
      <c r="O2451">
        <v>1</v>
      </c>
      <c r="P2451">
        <v>19</v>
      </c>
    </row>
    <row r="2452" spans="1:16">
      <c r="A2452">
        <v>587740</v>
      </c>
      <c r="B2452" s="1" t="s">
        <v>2292</v>
      </c>
      <c r="C2452">
        <v>2899508</v>
      </c>
      <c r="D2452" s="1" t="s">
        <v>2293</v>
      </c>
      <c r="E2452" s="1" t="s">
        <v>23</v>
      </c>
      <c r="F2452" s="1" t="s">
        <v>162</v>
      </c>
      <c r="G2452">
        <v>4072372</v>
      </c>
      <c r="H2452">
        <v>-7400277</v>
      </c>
      <c r="I2452" s="1" t="s">
        <v>25</v>
      </c>
      <c r="J2452">
        <v>199</v>
      </c>
      <c r="K2452">
        <v>60</v>
      </c>
      <c r="L2452">
        <v>11</v>
      </c>
      <c r="M2452" s="2">
        <v>43637</v>
      </c>
      <c r="N2452">
        <v>13</v>
      </c>
      <c r="O2452">
        <v>1</v>
      </c>
      <c r="P2452">
        <v>281</v>
      </c>
    </row>
    <row r="2453" spans="1:16">
      <c r="A2453">
        <v>13252064</v>
      </c>
      <c r="B2453" s="1" t="s">
        <v>21793</v>
      </c>
      <c r="C2453">
        <v>41044972</v>
      </c>
      <c r="D2453" s="1" t="s">
        <v>1923</v>
      </c>
      <c r="E2453" s="1" t="s">
        <v>23</v>
      </c>
      <c r="F2453" s="1" t="s">
        <v>70</v>
      </c>
      <c r="G2453">
        <v>4074487</v>
      </c>
      <c r="H2453">
        <v>-7400277</v>
      </c>
      <c r="I2453" s="1" t="s">
        <v>119</v>
      </c>
      <c r="J2453">
        <v>75</v>
      </c>
      <c r="K2453">
        <v>2</v>
      </c>
      <c r="L2453">
        <v>9</v>
      </c>
      <c r="M2453" s="2">
        <v>43640</v>
      </c>
      <c r="N2453">
        <v>26</v>
      </c>
      <c r="O2453">
        <v>1</v>
      </c>
      <c r="P2453">
        <v>231</v>
      </c>
    </row>
    <row r="2454" spans="1:16">
      <c r="A2454">
        <v>5932543</v>
      </c>
      <c r="B2454" s="1" t="s">
        <v>11059</v>
      </c>
      <c r="C2454">
        <v>30803097</v>
      </c>
      <c r="D2454" s="1" t="s">
        <v>3255</v>
      </c>
      <c r="E2454" s="1" t="s">
        <v>23</v>
      </c>
      <c r="F2454" s="1" t="s">
        <v>61</v>
      </c>
      <c r="G2454">
        <v>4072934</v>
      </c>
      <c r="H2454">
        <v>-7400276</v>
      </c>
      <c r="I2454" s="1" t="s">
        <v>25</v>
      </c>
      <c r="J2454">
        <v>300</v>
      </c>
      <c r="K2454">
        <v>2</v>
      </c>
      <c r="L2454">
        <v>6</v>
      </c>
      <c r="M2454" s="2">
        <v>43198</v>
      </c>
      <c r="N2454">
        <v>27</v>
      </c>
      <c r="O2454">
        <v>1</v>
      </c>
      <c r="P2454">
        <v>0</v>
      </c>
    </row>
    <row r="2455" spans="1:16">
      <c r="A2455">
        <v>31773898</v>
      </c>
      <c r="B2455" s="1" t="s">
        <v>50175</v>
      </c>
      <c r="C2455">
        <v>236445157</v>
      </c>
      <c r="D2455" s="1" t="s">
        <v>188</v>
      </c>
      <c r="E2455" s="1" t="s">
        <v>23</v>
      </c>
      <c r="F2455" s="1" t="s">
        <v>162</v>
      </c>
      <c r="G2455">
        <v>407276</v>
      </c>
      <c r="H2455">
        <v>-7400275</v>
      </c>
      <c r="I2455" s="1" t="s">
        <v>20</v>
      </c>
      <c r="J2455">
        <v>80</v>
      </c>
      <c r="K2455">
        <v>180</v>
      </c>
      <c r="L2455">
        <v>1</v>
      </c>
      <c r="M2455" s="2">
        <v>43535</v>
      </c>
      <c r="N2455">
        <v>25</v>
      </c>
      <c r="O2455">
        <v>3</v>
      </c>
      <c r="P2455">
        <v>342</v>
      </c>
    </row>
    <row r="2456" spans="1:16">
      <c r="A2456">
        <v>10544439</v>
      </c>
      <c r="B2456" s="1" t="s">
        <v>18636</v>
      </c>
      <c r="C2456">
        <v>54375099</v>
      </c>
      <c r="D2456" s="1" t="s">
        <v>4609</v>
      </c>
      <c r="E2456" s="1" t="s">
        <v>23</v>
      </c>
      <c r="F2456" s="1" t="s">
        <v>162</v>
      </c>
      <c r="G2456">
        <v>4072566</v>
      </c>
      <c r="H2456">
        <v>-7400275</v>
      </c>
      <c r="I2456" s="1" t="s">
        <v>20</v>
      </c>
      <c r="J2456">
        <v>75</v>
      </c>
      <c r="K2456">
        <v>1</v>
      </c>
      <c r="L2456">
        <v>1</v>
      </c>
      <c r="M2456" s="2">
        <v>42442</v>
      </c>
      <c r="N2456">
        <v>2</v>
      </c>
      <c r="O2456">
        <v>1</v>
      </c>
      <c r="P2456">
        <v>0</v>
      </c>
    </row>
    <row r="2457" spans="1:16">
      <c r="A2457">
        <v>24560488</v>
      </c>
      <c r="B2457" s="1" t="s">
        <v>39569</v>
      </c>
      <c r="C2457">
        <v>607217</v>
      </c>
      <c r="D2457" s="1" t="s">
        <v>4865</v>
      </c>
      <c r="E2457" s="1" t="s">
        <v>23</v>
      </c>
      <c r="F2457" s="1" t="s">
        <v>162</v>
      </c>
      <c r="G2457">
        <v>4072789</v>
      </c>
      <c r="H2457">
        <v>-7400275</v>
      </c>
      <c r="I2457" s="1" t="s">
        <v>25</v>
      </c>
      <c r="J2457">
        <v>205</v>
      </c>
      <c r="K2457">
        <v>4</v>
      </c>
      <c r="L2457">
        <v>15</v>
      </c>
      <c r="M2457" s="2">
        <v>43647</v>
      </c>
      <c r="N2457">
        <v>104</v>
      </c>
      <c r="O2457">
        <v>1</v>
      </c>
      <c r="P2457">
        <v>5</v>
      </c>
    </row>
    <row r="2458" spans="1:16">
      <c r="A2458">
        <v>14236734</v>
      </c>
      <c r="B2458" s="1" t="s">
        <v>23775</v>
      </c>
      <c r="C2458">
        <v>86576234</v>
      </c>
      <c r="D2458" s="1" t="s">
        <v>1234</v>
      </c>
      <c r="E2458" s="1" t="s">
        <v>23</v>
      </c>
      <c r="F2458" s="1" t="s">
        <v>503</v>
      </c>
      <c r="G2458">
        <v>4072854</v>
      </c>
      <c r="H2458">
        <v>-7400275</v>
      </c>
      <c r="I2458" s="1" t="s">
        <v>20</v>
      </c>
      <c r="J2458">
        <v>100</v>
      </c>
      <c r="K2458">
        <v>1</v>
      </c>
      <c r="L2458">
        <v>0</v>
      </c>
      <c r="M2458" s="2"/>
      <c r="O2458">
        <v>1</v>
      </c>
      <c r="P2458">
        <v>0</v>
      </c>
    </row>
    <row r="2459" spans="1:16">
      <c r="A2459">
        <v>28317744</v>
      </c>
      <c r="B2459" s="1" t="s">
        <v>44297</v>
      </c>
      <c r="C2459">
        <v>12926593</v>
      </c>
      <c r="D2459" s="1" t="s">
        <v>20962</v>
      </c>
      <c r="E2459" s="1" t="s">
        <v>23</v>
      </c>
      <c r="F2459" s="1" t="s">
        <v>61</v>
      </c>
      <c r="G2459">
        <v>4073142</v>
      </c>
      <c r="H2459">
        <v>-7400275</v>
      </c>
      <c r="I2459" s="1" t="s">
        <v>25</v>
      </c>
      <c r="J2459">
        <v>300</v>
      </c>
      <c r="K2459">
        <v>2</v>
      </c>
      <c r="L2459">
        <v>2</v>
      </c>
      <c r="M2459" s="2">
        <v>43639</v>
      </c>
      <c r="N2459">
        <v>31</v>
      </c>
      <c r="O2459">
        <v>3</v>
      </c>
      <c r="P2459">
        <v>14</v>
      </c>
    </row>
    <row r="2460" spans="1:16">
      <c r="A2460">
        <v>4798794</v>
      </c>
      <c r="B2460" s="1" t="s">
        <v>9567</v>
      </c>
      <c r="C2460">
        <v>1660906</v>
      </c>
      <c r="D2460" s="1" t="s">
        <v>199</v>
      </c>
      <c r="E2460" s="1" t="s">
        <v>23</v>
      </c>
      <c r="F2460" s="1" t="s">
        <v>61</v>
      </c>
      <c r="G2460">
        <v>4073245</v>
      </c>
      <c r="H2460">
        <v>-7400275</v>
      </c>
      <c r="I2460" s="1" t="s">
        <v>25</v>
      </c>
      <c r="J2460">
        <v>250</v>
      </c>
      <c r="K2460">
        <v>2</v>
      </c>
      <c r="L2460">
        <v>3</v>
      </c>
      <c r="M2460" s="2">
        <v>42296</v>
      </c>
      <c r="N2460">
        <v>6</v>
      </c>
      <c r="O2460">
        <v>1</v>
      </c>
      <c r="P2460">
        <v>0</v>
      </c>
    </row>
    <row r="2461" spans="1:16">
      <c r="A2461">
        <v>683681</v>
      </c>
      <c r="B2461" s="1" t="s">
        <v>2541</v>
      </c>
      <c r="C2461">
        <v>1397883</v>
      </c>
      <c r="D2461" s="1" t="s">
        <v>806</v>
      </c>
      <c r="E2461" s="1" t="s">
        <v>23</v>
      </c>
      <c r="F2461" s="1" t="s">
        <v>61</v>
      </c>
      <c r="G2461">
        <v>4073477</v>
      </c>
      <c r="H2461">
        <v>-7400275</v>
      </c>
      <c r="I2461" s="1" t="s">
        <v>25</v>
      </c>
      <c r="J2461">
        <v>179</v>
      </c>
      <c r="K2461">
        <v>14</v>
      </c>
      <c r="L2461">
        <v>37</v>
      </c>
      <c r="M2461" s="2">
        <v>43624</v>
      </c>
      <c r="N2461">
        <v>46</v>
      </c>
      <c r="O2461">
        <v>1</v>
      </c>
      <c r="P2461">
        <v>284</v>
      </c>
    </row>
    <row r="2462" spans="1:16">
      <c r="A2462">
        <v>29282185</v>
      </c>
      <c r="B2462" s="1" t="s">
        <v>45633</v>
      </c>
      <c r="C2462">
        <v>96222132</v>
      </c>
      <c r="D2462" s="1" t="s">
        <v>24851</v>
      </c>
      <c r="E2462" s="1" t="s">
        <v>18</v>
      </c>
      <c r="F2462" s="1" t="s">
        <v>1143</v>
      </c>
      <c r="G2462">
        <v>4065595</v>
      </c>
      <c r="H2462">
        <v>-7400274</v>
      </c>
      <c r="I2462" s="1" t="s">
        <v>119</v>
      </c>
      <c r="J2462">
        <v>45</v>
      </c>
      <c r="K2462">
        <v>1</v>
      </c>
      <c r="L2462">
        <v>8</v>
      </c>
      <c r="M2462" s="2">
        <v>43603</v>
      </c>
      <c r="N2462">
        <v>93</v>
      </c>
      <c r="O2462">
        <v>4</v>
      </c>
      <c r="P2462">
        <v>332</v>
      </c>
    </row>
    <row r="2463" spans="1:16">
      <c r="A2463">
        <v>3393798</v>
      </c>
      <c r="B2463" s="1" t="s">
        <v>7091</v>
      </c>
      <c r="C2463">
        <v>8597778</v>
      </c>
      <c r="D2463" s="1" t="s">
        <v>5328</v>
      </c>
      <c r="E2463" s="1" t="s">
        <v>23</v>
      </c>
      <c r="F2463" s="1" t="s">
        <v>61</v>
      </c>
      <c r="G2463">
        <v>4073817</v>
      </c>
      <c r="H2463">
        <v>-7400274</v>
      </c>
      <c r="I2463" s="1" t="s">
        <v>25</v>
      </c>
      <c r="J2463">
        <v>249</v>
      </c>
      <c r="K2463">
        <v>3</v>
      </c>
      <c r="L2463">
        <v>6</v>
      </c>
      <c r="M2463" s="2">
        <v>42593</v>
      </c>
      <c r="N2463">
        <v>10</v>
      </c>
      <c r="O2463">
        <v>1</v>
      </c>
      <c r="P2463">
        <v>0</v>
      </c>
    </row>
    <row r="2464" spans="1:16">
      <c r="A2464">
        <v>31082026</v>
      </c>
      <c r="B2464" s="1" t="s">
        <v>49211</v>
      </c>
      <c r="C2464">
        <v>231465803</v>
      </c>
      <c r="D2464" s="1" t="s">
        <v>1604</v>
      </c>
      <c r="E2464" s="1" t="s">
        <v>23</v>
      </c>
      <c r="F2464" s="1" t="s">
        <v>70</v>
      </c>
      <c r="G2464">
        <v>4074244</v>
      </c>
      <c r="H2464">
        <v>-7400274</v>
      </c>
      <c r="I2464" s="1" t="s">
        <v>25</v>
      </c>
      <c r="J2464">
        <v>300</v>
      </c>
      <c r="K2464">
        <v>2</v>
      </c>
      <c r="L2464">
        <v>13</v>
      </c>
      <c r="M2464" s="2">
        <v>43649</v>
      </c>
      <c r="N2464">
        <v>257</v>
      </c>
      <c r="O2464">
        <v>1</v>
      </c>
      <c r="P2464">
        <v>16</v>
      </c>
    </row>
    <row r="2465" spans="1:16">
      <c r="A2465">
        <v>3343038</v>
      </c>
      <c r="B2465" s="1" t="s">
        <v>7027</v>
      </c>
      <c r="C2465">
        <v>16872923</v>
      </c>
      <c r="D2465" s="1" t="s">
        <v>7028</v>
      </c>
      <c r="E2465" s="1" t="s">
        <v>23</v>
      </c>
      <c r="F2465" s="1" t="s">
        <v>70</v>
      </c>
      <c r="G2465">
        <v>4074934</v>
      </c>
      <c r="H2465">
        <v>-7400274</v>
      </c>
      <c r="I2465" s="1" t="s">
        <v>25</v>
      </c>
      <c r="J2465">
        <v>370</v>
      </c>
      <c r="K2465">
        <v>1</v>
      </c>
      <c r="L2465">
        <v>8</v>
      </c>
      <c r="M2465" s="2">
        <v>41879</v>
      </c>
      <c r="N2465">
        <v>13</v>
      </c>
      <c r="O2465">
        <v>1</v>
      </c>
      <c r="P2465">
        <v>365</v>
      </c>
    </row>
    <row r="2466" spans="1:16">
      <c r="A2466">
        <v>18812670</v>
      </c>
      <c r="B2466" s="1" t="s">
        <v>29839</v>
      </c>
      <c r="C2466">
        <v>130982506</v>
      </c>
      <c r="D2466" s="1" t="s">
        <v>6897</v>
      </c>
      <c r="E2466" s="1" t="s">
        <v>23</v>
      </c>
      <c r="F2466" s="1" t="s">
        <v>70</v>
      </c>
      <c r="G2466">
        <v>4075378</v>
      </c>
      <c r="H2466">
        <v>-7400274</v>
      </c>
      <c r="I2466" s="1" t="s">
        <v>20</v>
      </c>
      <c r="J2466">
        <v>68</v>
      </c>
      <c r="K2466">
        <v>14</v>
      </c>
      <c r="L2466">
        <v>0</v>
      </c>
      <c r="M2466" s="2"/>
      <c r="O2466">
        <v>1</v>
      </c>
      <c r="P2466">
        <v>0</v>
      </c>
    </row>
    <row r="2467" spans="1:16">
      <c r="A2467">
        <v>18811240</v>
      </c>
      <c r="B2467" s="1" t="s">
        <v>29834</v>
      </c>
      <c r="C2467">
        <v>2978784</v>
      </c>
      <c r="D2467" s="1" t="s">
        <v>340</v>
      </c>
      <c r="E2467" s="1" t="s">
        <v>18</v>
      </c>
      <c r="F2467" s="1" t="s">
        <v>1143</v>
      </c>
      <c r="G2467">
        <v>4065379</v>
      </c>
      <c r="H2467">
        <v>-7400272</v>
      </c>
      <c r="I2467" s="1" t="s">
        <v>25</v>
      </c>
      <c r="J2467">
        <v>150</v>
      </c>
      <c r="K2467">
        <v>7</v>
      </c>
      <c r="L2467">
        <v>6</v>
      </c>
      <c r="M2467" s="2">
        <v>43328</v>
      </c>
      <c r="N2467">
        <v>25</v>
      </c>
      <c r="O2467">
        <v>1</v>
      </c>
      <c r="P2467">
        <v>1</v>
      </c>
    </row>
    <row r="2468" spans="1:16">
      <c r="A2468">
        <v>29803428</v>
      </c>
      <c r="B2468" s="1" t="s">
        <v>46452</v>
      </c>
      <c r="C2468">
        <v>41802394</v>
      </c>
      <c r="D2468" s="1" t="s">
        <v>3889</v>
      </c>
      <c r="E2468" s="1" t="s">
        <v>23</v>
      </c>
      <c r="F2468" s="1" t="s">
        <v>61</v>
      </c>
      <c r="G2468">
        <v>4073378</v>
      </c>
      <c r="H2468">
        <v>-7400272</v>
      </c>
      <c r="I2468" s="1" t="s">
        <v>25</v>
      </c>
      <c r="J2468">
        <v>1115</v>
      </c>
      <c r="K2468">
        <v>3</v>
      </c>
      <c r="L2468">
        <v>2</v>
      </c>
      <c r="M2468" s="2">
        <v>43612</v>
      </c>
      <c r="N2468">
        <v>38</v>
      </c>
      <c r="O2468">
        <v>1</v>
      </c>
      <c r="P2468">
        <v>0</v>
      </c>
    </row>
    <row r="2469" spans="1:16">
      <c r="A2469">
        <v>6833049</v>
      </c>
      <c r="B2469" s="1" t="s">
        <v>12459</v>
      </c>
      <c r="C2469">
        <v>1787313</v>
      </c>
      <c r="D2469" s="1" t="s">
        <v>792</v>
      </c>
      <c r="E2469" s="1" t="s">
        <v>23</v>
      </c>
      <c r="F2469" s="1" t="s">
        <v>61</v>
      </c>
      <c r="G2469">
        <v>4073185</v>
      </c>
      <c r="H2469">
        <v>-7400271</v>
      </c>
      <c r="I2469" s="1" t="s">
        <v>25</v>
      </c>
      <c r="J2469">
        <v>150</v>
      </c>
      <c r="K2469">
        <v>4</v>
      </c>
      <c r="L2469">
        <v>5</v>
      </c>
      <c r="M2469" s="2">
        <v>43080</v>
      </c>
      <c r="N2469">
        <v>10</v>
      </c>
      <c r="O2469">
        <v>1</v>
      </c>
      <c r="P2469">
        <v>0</v>
      </c>
    </row>
    <row r="2470" spans="1:16">
      <c r="A2470">
        <v>21794</v>
      </c>
      <c r="B2470" s="1" t="s">
        <v>240</v>
      </c>
      <c r="C2470">
        <v>83257</v>
      </c>
      <c r="D2470" s="1" t="s">
        <v>241</v>
      </c>
      <c r="E2470" s="1" t="s">
        <v>23</v>
      </c>
      <c r="F2470" s="1" t="s">
        <v>70</v>
      </c>
      <c r="G2470">
        <v>4074008</v>
      </c>
      <c r="H2470">
        <v>-7400271</v>
      </c>
      <c r="I2470" s="1" t="s">
        <v>20</v>
      </c>
      <c r="J2470">
        <v>98</v>
      </c>
      <c r="K2470">
        <v>30</v>
      </c>
      <c r="L2470">
        <v>30</v>
      </c>
      <c r="M2470" s="2">
        <v>43586</v>
      </c>
      <c r="N2470">
        <v>27</v>
      </c>
      <c r="O2470">
        <v>2</v>
      </c>
      <c r="P2470">
        <v>364</v>
      </c>
    </row>
    <row r="2471" spans="1:16">
      <c r="A2471">
        <v>7310835</v>
      </c>
      <c r="B2471" s="1" t="s">
        <v>13203</v>
      </c>
      <c r="C2471">
        <v>3390947</v>
      </c>
      <c r="D2471" s="1" t="s">
        <v>6349</v>
      </c>
      <c r="E2471" s="1" t="s">
        <v>23</v>
      </c>
      <c r="F2471" s="1" t="s">
        <v>162</v>
      </c>
      <c r="G2471">
        <v>4072268</v>
      </c>
      <c r="H2471">
        <v>-7400269</v>
      </c>
      <c r="I2471" s="1" t="s">
        <v>25</v>
      </c>
      <c r="J2471">
        <v>650</v>
      </c>
      <c r="K2471">
        <v>2</v>
      </c>
      <c r="L2471">
        <v>24</v>
      </c>
      <c r="M2471" s="2">
        <v>43645</v>
      </c>
      <c r="N2471">
        <v>51</v>
      </c>
      <c r="O2471">
        <v>1</v>
      </c>
      <c r="P2471">
        <v>23</v>
      </c>
    </row>
    <row r="2472" spans="1:16">
      <c r="A2472">
        <v>32821152</v>
      </c>
      <c r="B2472" s="1" t="s">
        <v>51760</v>
      </c>
      <c r="C2472">
        <v>96773131</v>
      </c>
      <c r="D2472" s="1" t="s">
        <v>231</v>
      </c>
      <c r="E2472" s="1" t="s">
        <v>23</v>
      </c>
      <c r="F2472" s="1" t="s">
        <v>503</v>
      </c>
      <c r="G2472">
        <v>4072848</v>
      </c>
      <c r="H2472">
        <v>-7400269</v>
      </c>
      <c r="I2472" s="1" t="s">
        <v>25</v>
      </c>
      <c r="J2472">
        <v>300</v>
      </c>
      <c r="K2472">
        <v>1</v>
      </c>
      <c r="L2472">
        <v>8</v>
      </c>
      <c r="M2472" s="2">
        <v>43638</v>
      </c>
      <c r="N2472">
        <v>296</v>
      </c>
      <c r="O2472">
        <v>1</v>
      </c>
      <c r="P2472">
        <v>192</v>
      </c>
    </row>
    <row r="2473" spans="1:16">
      <c r="A2473">
        <v>20094423</v>
      </c>
      <c r="B2473" s="1" t="s">
        <v>32042</v>
      </c>
      <c r="C2473">
        <v>9216074</v>
      </c>
      <c r="D2473" s="1" t="s">
        <v>5339</v>
      </c>
      <c r="E2473" s="1" t="s">
        <v>23</v>
      </c>
      <c r="F2473" s="1" t="s">
        <v>61</v>
      </c>
      <c r="G2473">
        <v>4073825</v>
      </c>
      <c r="H2473">
        <v>-7400269</v>
      </c>
      <c r="I2473" s="1" t="s">
        <v>25</v>
      </c>
      <c r="J2473">
        <v>370</v>
      </c>
      <c r="K2473">
        <v>4</v>
      </c>
      <c r="L2473">
        <v>0</v>
      </c>
      <c r="M2473" s="2"/>
      <c r="O2473">
        <v>1</v>
      </c>
      <c r="P2473">
        <v>0</v>
      </c>
    </row>
    <row r="2474" spans="1:16">
      <c r="A2474">
        <v>19390314</v>
      </c>
      <c r="B2474" s="1" t="s">
        <v>30823</v>
      </c>
      <c r="C2474">
        <v>79572183</v>
      </c>
      <c r="D2474" s="1" t="s">
        <v>3860</v>
      </c>
      <c r="E2474" s="1" t="s">
        <v>23</v>
      </c>
      <c r="F2474" s="1" t="s">
        <v>61</v>
      </c>
      <c r="G2474">
        <v>4073852</v>
      </c>
      <c r="H2474">
        <v>-7400269</v>
      </c>
      <c r="I2474" s="1" t="s">
        <v>25</v>
      </c>
      <c r="J2474">
        <v>180</v>
      </c>
      <c r="K2474">
        <v>30</v>
      </c>
      <c r="L2474">
        <v>0</v>
      </c>
      <c r="M2474" s="2"/>
      <c r="O2474">
        <v>1</v>
      </c>
      <c r="P2474">
        <v>264</v>
      </c>
    </row>
    <row r="2475" spans="1:16">
      <c r="A2475">
        <v>29242305</v>
      </c>
      <c r="B2475" s="1" t="s">
        <v>45578</v>
      </c>
      <c r="C2475">
        <v>16955151</v>
      </c>
      <c r="D2475" s="1" t="s">
        <v>45579</v>
      </c>
      <c r="E2475" s="1" t="s">
        <v>23</v>
      </c>
      <c r="F2475" s="1" t="s">
        <v>61</v>
      </c>
      <c r="G2475">
        <v>4073079</v>
      </c>
      <c r="H2475">
        <v>-7400268</v>
      </c>
      <c r="I2475" s="1" t="s">
        <v>25</v>
      </c>
      <c r="J2475">
        <v>195</v>
      </c>
      <c r="K2475">
        <v>2</v>
      </c>
      <c r="L2475">
        <v>10</v>
      </c>
      <c r="M2475" s="2">
        <v>43627</v>
      </c>
      <c r="N2475">
        <v>116</v>
      </c>
      <c r="O2475">
        <v>1</v>
      </c>
      <c r="P2475">
        <v>3</v>
      </c>
    </row>
    <row r="2476" spans="1:16">
      <c r="A2476">
        <v>273190</v>
      </c>
      <c r="B2476" s="1" t="s">
        <v>1385</v>
      </c>
      <c r="C2476">
        <v>605463</v>
      </c>
      <c r="D2476" s="1" t="s">
        <v>61</v>
      </c>
      <c r="E2476" s="1" t="s">
        <v>23</v>
      </c>
      <c r="F2476" s="1" t="s">
        <v>61</v>
      </c>
      <c r="G2476">
        <v>4073301</v>
      </c>
      <c r="H2476">
        <v>-7400268</v>
      </c>
      <c r="I2476" s="1" t="s">
        <v>25</v>
      </c>
      <c r="J2476">
        <v>1300</v>
      </c>
      <c r="K2476">
        <v>5</v>
      </c>
      <c r="L2476">
        <v>28</v>
      </c>
      <c r="M2476" s="2">
        <v>43368</v>
      </c>
      <c r="N2476">
        <v>31</v>
      </c>
      <c r="O2476">
        <v>4</v>
      </c>
      <c r="P2476">
        <v>297</v>
      </c>
    </row>
    <row r="2477" spans="1:16">
      <c r="A2477">
        <v>35827321</v>
      </c>
      <c r="B2477" s="1" t="s">
        <v>57834</v>
      </c>
      <c r="C2477">
        <v>217852396</v>
      </c>
      <c r="D2477" s="1" t="s">
        <v>57835</v>
      </c>
      <c r="E2477" s="1" t="s">
        <v>23</v>
      </c>
      <c r="F2477" s="1" t="s">
        <v>61</v>
      </c>
      <c r="G2477">
        <v>4073895</v>
      </c>
      <c r="H2477">
        <v>-7400268</v>
      </c>
      <c r="I2477" s="1" t="s">
        <v>25</v>
      </c>
      <c r="J2477">
        <v>199</v>
      </c>
      <c r="K2477">
        <v>5</v>
      </c>
      <c r="L2477">
        <v>0</v>
      </c>
      <c r="M2477" s="2"/>
      <c r="O2477">
        <v>1</v>
      </c>
      <c r="P2477">
        <v>122</v>
      </c>
    </row>
    <row r="2478" spans="1:16">
      <c r="A2478">
        <v>7129972</v>
      </c>
      <c r="B2478" s="1" t="s">
        <v>12975</v>
      </c>
      <c r="C2478">
        <v>3704762</v>
      </c>
      <c r="D2478" s="1" t="s">
        <v>12976</v>
      </c>
      <c r="E2478" s="1" t="s">
        <v>23</v>
      </c>
      <c r="F2478" s="1" t="s">
        <v>1972</v>
      </c>
      <c r="G2478">
        <v>4071649</v>
      </c>
      <c r="H2478">
        <v>-7400267</v>
      </c>
      <c r="I2478" s="1" t="s">
        <v>25</v>
      </c>
      <c r="J2478">
        <v>169</v>
      </c>
      <c r="K2478">
        <v>4</v>
      </c>
      <c r="L2478">
        <v>8</v>
      </c>
      <c r="M2478" s="2">
        <v>42505</v>
      </c>
      <c r="N2478">
        <v>17</v>
      </c>
      <c r="O2478">
        <v>1</v>
      </c>
      <c r="P2478">
        <v>0</v>
      </c>
    </row>
    <row r="2479" spans="1:16">
      <c r="A2479">
        <v>13187991</v>
      </c>
      <c r="B2479" s="1" t="s">
        <v>21652</v>
      </c>
      <c r="C2479">
        <v>73792588</v>
      </c>
      <c r="D2479" s="1" t="s">
        <v>846</v>
      </c>
      <c r="E2479" s="1" t="s">
        <v>23</v>
      </c>
      <c r="F2479" s="1" t="s">
        <v>61</v>
      </c>
      <c r="G2479">
        <v>4073011</v>
      </c>
      <c r="H2479">
        <v>-7400267</v>
      </c>
      <c r="I2479" s="1" t="s">
        <v>20</v>
      </c>
      <c r="J2479">
        <v>55</v>
      </c>
      <c r="K2479">
        <v>1</v>
      </c>
      <c r="L2479">
        <v>7</v>
      </c>
      <c r="M2479" s="2">
        <v>42549</v>
      </c>
      <c r="N2479">
        <v>19</v>
      </c>
      <c r="O2479">
        <v>1</v>
      </c>
      <c r="P2479">
        <v>0</v>
      </c>
    </row>
    <row r="2480" spans="1:16">
      <c r="A2480">
        <v>17136721</v>
      </c>
      <c r="B2480" s="1" t="s">
        <v>27701</v>
      </c>
      <c r="C2480">
        <v>41965551</v>
      </c>
      <c r="D2480" s="1" t="s">
        <v>1480</v>
      </c>
      <c r="E2480" s="1" t="s">
        <v>23</v>
      </c>
      <c r="F2480" s="1" t="s">
        <v>162</v>
      </c>
      <c r="G2480">
        <v>4072576</v>
      </c>
      <c r="H2480">
        <v>-7400266</v>
      </c>
      <c r="I2480" s="1" t="s">
        <v>20</v>
      </c>
      <c r="J2480">
        <v>80</v>
      </c>
      <c r="K2480">
        <v>1</v>
      </c>
      <c r="L2480">
        <v>131</v>
      </c>
      <c r="M2480" s="2">
        <v>43640</v>
      </c>
      <c r="N2480">
        <v>456</v>
      </c>
      <c r="O2480">
        <v>1</v>
      </c>
      <c r="P2480">
        <v>20</v>
      </c>
    </row>
    <row r="2481" spans="1:16">
      <c r="A2481">
        <v>3223080</v>
      </c>
      <c r="B2481" s="1" t="s">
        <v>6869</v>
      </c>
      <c r="C2481">
        <v>16319729</v>
      </c>
      <c r="D2481" s="1" t="s">
        <v>1018</v>
      </c>
      <c r="E2481" s="1" t="s">
        <v>23</v>
      </c>
      <c r="F2481" s="1" t="s">
        <v>162</v>
      </c>
      <c r="G2481">
        <v>4072652</v>
      </c>
      <c r="H2481">
        <v>-7400266</v>
      </c>
      <c r="I2481" s="1" t="s">
        <v>25</v>
      </c>
      <c r="J2481">
        <v>149</v>
      </c>
      <c r="K2481">
        <v>1</v>
      </c>
      <c r="L2481">
        <v>0</v>
      </c>
      <c r="M2481" s="2"/>
      <c r="O2481">
        <v>1</v>
      </c>
      <c r="P2481">
        <v>0</v>
      </c>
    </row>
    <row r="2482" spans="1:16">
      <c r="A2482">
        <v>30181399</v>
      </c>
      <c r="B2482" s="1" t="s">
        <v>47253</v>
      </c>
      <c r="C2482">
        <v>108890111</v>
      </c>
      <c r="D2482" s="1" t="s">
        <v>5427</v>
      </c>
      <c r="E2482" s="1" t="s">
        <v>23</v>
      </c>
      <c r="F2482" s="1" t="s">
        <v>61</v>
      </c>
      <c r="G2482">
        <v>4073045</v>
      </c>
      <c r="H2482">
        <v>-7400266</v>
      </c>
      <c r="I2482" s="1" t="s">
        <v>20</v>
      </c>
      <c r="J2482">
        <v>90</v>
      </c>
      <c r="K2482">
        <v>2</v>
      </c>
      <c r="L2482">
        <v>1</v>
      </c>
      <c r="M2482" s="2">
        <v>43467</v>
      </c>
      <c r="N2482">
        <v>16</v>
      </c>
      <c r="O2482">
        <v>1</v>
      </c>
      <c r="P2482">
        <v>0</v>
      </c>
    </row>
    <row r="2483" spans="1:16">
      <c r="A2483">
        <v>19943440</v>
      </c>
      <c r="B2483" s="1" t="s">
        <v>31772</v>
      </c>
      <c r="C2483">
        <v>141335210</v>
      </c>
      <c r="D2483" s="1" t="s">
        <v>590</v>
      </c>
      <c r="E2483" s="1" t="s">
        <v>23</v>
      </c>
      <c r="F2483" s="1" t="s">
        <v>61</v>
      </c>
      <c r="G2483">
        <v>4073447</v>
      </c>
      <c r="H2483">
        <v>-7400266</v>
      </c>
      <c r="I2483" s="1" t="s">
        <v>25</v>
      </c>
      <c r="J2483">
        <v>599</v>
      </c>
      <c r="K2483">
        <v>1</v>
      </c>
      <c r="L2483">
        <v>0</v>
      </c>
      <c r="M2483" s="2"/>
      <c r="O2483">
        <v>1</v>
      </c>
      <c r="P2483">
        <v>0</v>
      </c>
    </row>
    <row r="2484" spans="1:16">
      <c r="A2484">
        <v>24080143</v>
      </c>
      <c r="B2484" s="1" t="s">
        <v>38992</v>
      </c>
      <c r="C2484">
        <v>44292356</v>
      </c>
      <c r="D2484" s="1" t="s">
        <v>1024</v>
      </c>
      <c r="E2484" s="1" t="s">
        <v>23</v>
      </c>
      <c r="F2484" s="1" t="s">
        <v>70</v>
      </c>
      <c r="G2484">
        <v>4074648</v>
      </c>
      <c r="H2484">
        <v>-7400266</v>
      </c>
      <c r="I2484" s="1" t="s">
        <v>20</v>
      </c>
      <c r="J2484">
        <v>89</v>
      </c>
      <c r="K2484">
        <v>30</v>
      </c>
      <c r="L2484">
        <v>30</v>
      </c>
      <c r="M2484" s="2">
        <v>43643</v>
      </c>
      <c r="N2484">
        <v>273</v>
      </c>
      <c r="O2484">
        <v>1</v>
      </c>
      <c r="P2484">
        <v>105</v>
      </c>
    </row>
    <row r="2485" spans="1:16">
      <c r="A2485">
        <v>23388053</v>
      </c>
      <c r="B2485" s="1" t="s">
        <v>38120</v>
      </c>
      <c r="C2485">
        <v>6542295</v>
      </c>
      <c r="D2485" s="1" t="s">
        <v>1710</v>
      </c>
      <c r="E2485" s="1" t="s">
        <v>23</v>
      </c>
      <c r="F2485" s="1" t="s">
        <v>162</v>
      </c>
      <c r="G2485">
        <v>40728</v>
      </c>
      <c r="H2485">
        <v>-7400265</v>
      </c>
      <c r="I2485" s="1" t="s">
        <v>20</v>
      </c>
      <c r="J2485">
        <v>110</v>
      </c>
      <c r="K2485">
        <v>3</v>
      </c>
      <c r="L2485">
        <v>71</v>
      </c>
      <c r="M2485" s="2">
        <v>43642</v>
      </c>
      <c r="N2485">
        <v>439</v>
      </c>
      <c r="O2485">
        <v>2</v>
      </c>
      <c r="P2485">
        <v>37</v>
      </c>
    </row>
    <row r="2486" spans="1:16">
      <c r="A2486">
        <v>22372939</v>
      </c>
      <c r="B2486" s="1" t="s">
        <v>36757</v>
      </c>
      <c r="C2486">
        <v>47499199</v>
      </c>
      <c r="D2486" s="1" t="s">
        <v>36758</v>
      </c>
      <c r="E2486" s="1" t="s">
        <v>18</v>
      </c>
      <c r="F2486" s="1" t="s">
        <v>1725</v>
      </c>
      <c r="G2486">
        <v>406827</v>
      </c>
      <c r="H2486">
        <v>-7400265</v>
      </c>
      <c r="I2486" s="1" t="s">
        <v>25</v>
      </c>
      <c r="J2486">
        <v>140</v>
      </c>
      <c r="K2486">
        <v>3</v>
      </c>
      <c r="L2486">
        <v>10</v>
      </c>
      <c r="M2486" s="2">
        <v>43571</v>
      </c>
      <c r="N2486">
        <v>54</v>
      </c>
      <c r="O2486">
        <v>1</v>
      </c>
      <c r="P2486">
        <v>0</v>
      </c>
    </row>
    <row r="2487" spans="1:16">
      <c r="A2487">
        <v>13494898</v>
      </c>
      <c r="B2487" s="1" t="s">
        <v>22292</v>
      </c>
      <c r="C2487">
        <v>77365697</v>
      </c>
      <c r="D2487" s="1" t="s">
        <v>915</v>
      </c>
      <c r="E2487" s="1" t="s">
        <v>23</v>
      </c>
      <c r="F2487" s="1" t="s">
        <v>70</v>
      </c>
      <c r="G2487">
        <v>4074032</v>
      </c>
      <c r="H2487">
        <v>-7400265</v>
      </c>
      <c r="I2487" s="1" t="s">
        <v>25</v>
      </c>
      <c r="J2487">
        <v>110</v>
      </c>
      <c r="K2487">
        <v>4</v>
      </c>
      <c r="L2487">
        <v>6</v>
      </c>
      <c r="M2487" s="2">
        <v>42993</v>
      </c>
      <c r="N2487">
        <v>16</v>
      </c>
      <c r="O2487">
        <v>1</v>
      </c>
      <c r="P2487">
        <v>0</v>
      </c>
    </row>
    <row r="2488" spans="1:16">
      <c r="A2488">
        <v>6502493</v>
      </c>
      <c r="B2488" s="1" t="s">
        <v>11902</v>
      </c>
      <c r="C2488">
        <v>14231957</v>
      </c>
      <c r="D2488" s="1" t="s">
        <v>960</v>
      </c>
      <c r="E2488" s="1" t="s">
        <v>23</v>
      </c>
      <c r="F2488" s="1" t="s">
        <v>61</v>
      </c>
      <c r="G2488">
        <v>4073408</v>
      </c>
      <c r="H2488">
        <v>-7400263</v>
      </c>
      <c r="I2488" s="1" t="s">
        <v>25</v>
      </c>
      <c r="J2488">
        <v>250</v>
      </c>
      <c r="K2488">
        <v>2</v>
      </c>
      <c r="L2488">
        <v>5</v>
      </c>
      <c r="M2488" s="2">
        <v>42633</v>
      </c>
      <c r="N2488">
        <v>14</v>
      </c>
      <c r="O2488">
        <v>1</v>
      </c>
      <c r="P2488">
        <v>0</v>
      </c>
    </row>
    <row r="2489" spans="1:16">
      <c r="A2489">
        <v>14547628</v>
      </c>
      <c r="B2489" s="1" t="s">
        <v>24126</v>
      </c>
      <c r="C2489">
        <v>8946866</v>
      </c>
      <c r="D2489" s="1" t="s">
        <v>1760</v>
      </c>
      <c r="E2489" s="1" t="s">
        <v>23</v>
      </c>
      <c r="F2489" s="1" t="s">
        <v>61</v>
      </c>
      <c r="G2489">
        <v>4073546</v>
      </c>
      <c r="H2489">
        <v>-7400263</v>
      </c>
      <c r="I2489" s="1" t="s">
        <v>119</v>
      </c>
      <c r="J2489">
        <v>80</v>
      </c>
      <c r="K2489">
        <v>1</v>
      </c>
      <c r="L2489">
        <v>37</v>
      </c>
      <c r="M2489" s="2">
        <v>43044</v>
      </c>
      <c r="N2489">
        <v>105</v>
      </c>
      <c r="O2489">
        <v>1</v>
      </c>
      <c r="P2489">
        <v>0</v>
      </c>
    </row>
    <row r="2490" spans="1:16">
      <c r="A2490">
        <v>11450373</v>
      </c>
      <c r="B2490" s="1" t="s">
        <v>19383</v>
      </c>
      <c r="C2490">
        <v>2856748</v>
      </c>
      <c r="D2490" s="1" t="s">
        <v>15803</v>
      </c>
      <c r="E2490" s="1" t="s">
        <v>23</v>
      </c>
      <c r="F2490" s="1" t="s">
        <v>61</v>
      </c>
      <c r="G2490">
        <v>4073642</v>
      </c>
      <c r="H2490">
        <v>-7400263</v>
      </c>
      <c r="I2490" s="1" t="s">
        <v>25</v>
      </c>
      <c r="J2490">
        <v>188</v>
      </c>
      <c r="K2490">
        <v>30</v>
      </c>
      <c r="L2490">
        <v>2</v>
      </c>
      <c r="M2490" s="2">
        <v>42675</v>
      </c>
      <c r="N2490">
        <v>6</v>
      </c>
      <c r="O2490">
        <v>49</v>
      </c>
      <c r="P2490">
        <v>342</v>
      </c>
    </row>
    <row r="2491" spans="1:16">
      <c r="A2491">
        <v>24983084</v>
      </c>
      <c r="B2491" s="1" t="s">
        <v>40097</v>
      </c>
      <c r="C2491">
        <v>5719667</v>
      </c>
      <c r="D2491" s="1" t="s">
        <v>141</v>
      </c>
      <c r="E2491" s="1" t="s">
        <v>23</v>
      </c>
      <c r="F2491" s="1" t="s">
        <v>61</v>
      </c>
      <c r="G2491">
        <v>4073722</v>
      </c>
      <c r="H2491">
        <v>-7400263</v>
      </c>
      <c r="I2491" s="1" t="s">
        <v>25</v>
      </c>
      <c r="J2491">
        <v>1500</v>
      </c>
      <c r="K2491">
        <v>3</v>
      </c>
      <c r="L2491">
        <v>15</v>
      </c>
      <c r="M2491" s="2">
        <v>43640</v>
      </c>
      <c r="N2491">
        <v>121</v>
      </c>
      <c r="O2491">
        <v>1</v>
      </c>
      <c r="P2491">
        <v>54</v>
      </c>
    </row>
    <row r="2492" spans="1:16">
      <c r="A2492">
        <v>23514583</v>
      </c>
      <c r="B2492" s="1" t="s">
        <v>38263</v>
      </c>
      <c r="C2492">
        <v>19043062</v>
      </c>
      <c r="D2492" s="1" t="s">
        <v>14323</v>
      </c>
      <c r="E2492" s="1" t="s">
        <v>23</v>
      </c>
      <c r="F2492" s="1" t="s">
        <v>70</v>
      </c>
      <c r="G2492">
        <v>4074057</v>
      </c>
      <c r="H2492">
        <v>-7400263</v>
      </c>
      <c r="I2492" s="1" t="s">
        <v>25</v>
      </c>
      <c r="J2492">
        <v>150</v>
      </c>
      <c r="K2492">
        <v>4</v>
      </c>
      <c r="L2492">
        <v>21</v>
      </c>
      <c r="M2492" s="2">
        <v>43635</v>
      </c>
      <c r="N2492">
        <v>146</v>
      </c>
      <c r="O2492">
        <v>2</v>
      </c>
      <c r="P2492">
        <v>5</v>
      </c>
    </row>
    <row r="2493" spans="1:16">
      <c r="A2493">
        <v>19880329</v>
      </c>
      <c r="B2493" s="1" t="s">
        <v>31653</v>
      </c>
      <c r="C2493">
        <v>6861839</v>
      </c>
      <c r="D2493" s="1" t="s">
        <v>9105</v>
      </c>
      <c r="E2493" s="1" t="s">
        <v>23</v>
      </c>
      <c r="F2493" s="1" t="s">
        <v>70</v>
      </c>
      <c r="G2493">
        <v>4074637</v>
      </c>
      <c r="H2493">
        <v>-7400263</v>
      </c>
      <c r="I2493" s="1" t="s">
        <v>25</v>
      </c>
      <c r="J2493">
        <v>500</v>
      </c>
      <c r="K2493">
        <v>3</v>
      </c>
      <c r="L2493">
        <v>1</v>
      </c>
      <c r="M2493" s="2">
        <v>43098</v>
      </c>
      <c r="N2493">
        <v>5</v>
      </c>
      <c r="O2493">
        <v>1</v>
      </c>
      <c r="P2493">
        <v>0</v>
      </c>
    </row>
    <row r="2494" spans="1:16">
      <c r="A2494">
        <v>33595791</v>
      </c>
      <c r="B2494" s="1" t="s">
        <v>52965</v>
      </c>
      <c r="C2494">
        <v>236668588</v>
      </c>
      <c r="D2494" s="1" t="s">
        <v>288</v>
      </c>
      <c r="E2494" s="1" t="s">
        <v>23</v>
      </c>
      <c r="F2494" s="1" t="s">
        <v>70</v>
      </c>
      <c r="G2494">
        <v>4074679</v>
      </c>
      <c r="H2494">
        <v>-7400263</v>
      </c>
      <c r="I2494" s="1" t="s">
        <v>20</v>
      </c>
      <c r="J2494">
        <v>115</v>
      </c>
      <c r="K2494">
        <v>1</v>
      </c>
      <c r="L2494">
        <v>3</v>
      </c>
      <c r="M2494" s="2">
        <v>43646</v>
      </c>
      <c r="N2494">
        <v>111</v>
      </c>
      <c r="O2494">
        <v>2</v>
      </c>
      <c r="P2494">
        <v>113</v>
      </c>
    </row>
    <row r="2495" spans="1:16">
      <c r="A2495">
        <v>19122452</v>
      </c>
      <c r="B2495" s="1" t="s">
        <v>30337</v>
      </c>
      <c r="C2495">
        <v>50915075</v>
      </c>
      <c r="D2495" s="1" t="s">
        <v>1329</v>
      </c>
      <c r="E2495" s="1" t="s">
        <v>23</v>
      </c>
      <c r="F2495" s="1" t="s">
        <v>61</v>
      </c>
      <c r="G2495">
        <v>407316</v>
      </c>
      <c r="H2495">
        <v>-7400262</v>
      </c>
      <c r="I2495" s="1" t="s">
        <v>25</v>
      </c>
      <c r="J2495">
        <v>278</v>
      </c>
      <c r="K2495">
        <v>2</v>
      </c>
      <c r="L2495">
        <v>18</v>
      </c>
      <c r="M2495" s="2">
        <v>43466</v>
      </c>
      <c r="N2495">
        <v>73</v>
      </c>
      <c r="O2495">
        <v>1</v>
      </c>
      <c r="P2495">
        <v>35</v>
      </c>
    </row>
    <row r="2496" spans="1:16">
      <c r="A2496">
        <v>10192898</v>
      </c>
      <c r="B2496" s="1" t="s">
        <v>18272</v>
      </c>
      <c r="C2496">
        <v>7108710</v>
      </c>
      <c r="D2496" s="1" t="s">
        <v>3755</v>
      </c>
      <c r="E2496" s="1" t="s">
        <v>23</v>
      </c>
      <c r="F2496" s="1" t="s">
        <v>61</v>
      </c>
      <c r="G2496">
        <v>407344</v>
      </c>
      <c r="H2496">
        <v>-7400262</v>
      </c>
      <c r="I2496" s="1" t="s">
        <v>20</v>
      </c>
      <c r="J2496">
        <v>105</v>
      </c>
      <c r="K2496">
        <v>1</v>
      </c>
      <c r="L2496">
        <v>0</v>
      </c>
      <c r="M2496" s="2"/>
      <c r="O2496">
        <v>1</v>
      </c>
      <c r="P2496">
        <v>0</v>
      </c>
    </row>
    <row r="2497" spans="1:16">
      <c r="A2497">
        <v>60164</v>
      </c>
      <c r="B2497" s="1" t="s">
        <v>500</v>
      </c>
      <c r="C2497">
        <v>289653</v>
      </c>
      <c r="D2497" s="1" t="s">
        <v>501</v>
      </c>
      <c r="E2497" s="1" t="s">
        <v>23</v>
      </c>
      <c r="F2497" s="1" t="s">
        <v>162</v>
      </c>
      <c r="G2497">
        <v>4072003</v>
      </c>
      <c r="H2497">
        <v>-7400262</v>
      </c>
      <c r="I2497" s="1" t="s">
        <v>25</v>
      </c>
      <c r="J2497">
        <v>500</v>
      </c>
      <c r="K2497">
        <v>4</v>
      </c>
      <c r="L2497">
        <v>94</v>
      </c>
      <c r="M2497" s="2">
        <v>43639</v>
      </c>
      <c r="N2497">
        <v>99</v>
      </c>
      <c r="O2497">
        <v>1</v>
      </c>
      <c r="P2497">
        <v>329</v>
      </c>
    </row>
    <row r="2498" spans="1:16">
      <c r="A2498">
        <v>29611279</v>
      </c>
      <c r="B2498" s="1" t="s">
        <v>46110</v>
      </c>
      <c r="C2498">
        <v>1940275</v>
      </c>
      <c r="D2498" s="1" t="s">
        <v>1519</v>
      </c>
      <c r="E2498" s="1" t="s">
        <v>23</v>
      </c>
      <c r="F2498" s="1" t="s">
        <v>162</v>
      </c>
      <c r="G2498">
        <v>4072498</v>
      </c>
      <c r="H2498">
        <v>-7400262</v>
      </c>
      <c r="I2498" s="1" t="s">
        <v>25</v>
      </c>
      <c r="J2498">
        <v>170</v>
      </c>
      <c r="K2498">
        <v>2</v>
      </c>
      <c r="L2498">
        <v>19</v>
      </c>
      <c r="M2498" s="2">
        <v>43640</v>
      </c>
      <c r="N2498">
        <v>264</v>
      </c>
      <c r="O2498">
        <v>1</v>
      </c>
      <c r="P2498">
        <v>184</v>
      </c>
    </row>
    <row r="2499" spans="1:16">
      <c r="A2499">
        <v>2185668</v>
      </c>
      <c r="B2499" s="1" t="s">
        <v>5551</v>
      </c>
      <c r="C2499">
        <v>3579337</v>
      </c>
      <c r="D2499" s="1" t="s">
        <v>2590</v>
      </c>
      <c r="E2499" s="1" t="s">
        <v>23</v>
      </c>
      <c r="F2499" s="1" t="s">
        <v>70</v>
      </c>
      <c r="G2499">
        <v>4074106</v>
      </c>
      <c r="H2499">
        <v>-7400262</v>
      </c>
      <c r="I2499" s="1" t="s">
        <v>20</v>
      </c>
      <c r="J2499">
        <v>80</v>
      </c>
      <c r="K2499">
        <v>30</v>
      </c>
      <c r="L2499">
        <v>8</v>
      </c>
      <c r="M2499" s="2">
        <v>42766</v>
      </c>
      <c r="N2499">
        <v>12</v>
      </c>
      <c r="O2499">
        <v>3</v>
      </c>
      <c r="P2499">
        <v>301</v>
      </c>
    </row>
    <row r="2500" spans="1:16">
      <c r="A2500">
        <v>30062478</v>
      </c>
      <c r="B2500" s="1" t="s">
        <v>47001</v>
      </c>
      <c r="C2500">
        <v>225913271</v>
      </c>
      <c r="D2500" s="1" t="s">
        <v>4870</v>
      </c>
      <c r="E2500" s="1" t="s">
        <v>23</v>
      </c>
      <c r="F2500" s="1" t="s">
        <v>70</v>
      </c>
      <c r="G2500">
        <v>407507</v>
      </c>
      <c r="H2500">
        <v>-7400261</v>
      </c>
      <c r="I2500" s="1" t="s">
        <v>25</v>
      </c>
      <c r="J2500">
        <v>170</v>
      </c>
      <c r="K2500">
        <v>3</v>
      </c>
      <c r="L2500">
        <v>6</v>
      </c>
      <c r="M2500" s="2">
        <v>43646</v>
      </c>
      <c r="N2500">
        <v>84</v>
      </c>
      <c r="O2500">
        <v>1</v>
      </c>
      <c r="P2500">
        <v>170</v>
      </c>
    </row>
    <row r="2501" spans="1:16">
      <c r="A2501">
        <v>10925309</v>
      </c>
      <c r="B2501" s="1" t="s">
        <v>18960</v>
      </c>
      <c r="C2501">
        <v>36081529</v>
      </c>
      <c r="D2501" s="1" t="s">
        <v>1710</v>
      </c>
      <c r="E2501" s="1" t="s">
        <v>23</v>
      </c>
      <c r="F2501" s="1" t="s">
        <v>61</v>
      </c>
      <c r="G2501">
        <v>4072965</v>
      </c>
      <c r="H2501">
        <v>-7400261</v>
      </c>
      <c r="I2501" s="1" t="s">
        <v>20</v>
      </c>
      <c r="J2501">
        <v>99</v>
      </c>
      <c r="K2501">
        <v>12</v>
      </c>
      <c r="L2501">
        <v>60</v>
      </c>
      <c r="M2501" s="2">
        <v>43616</v>
      </c>
      <c r="N2501">
        <v>160</v>
      </c>
      <c r="O2501">
        <v>1</v>
      </c>
      <c r="P2501">
        <v>0</v>
      </c>
    </row>
    <row r="2502" spans="1:16">
      <c r="A2502">
        <v>21718049</v>
      </c>
      <c r="B2502" s="1" t="s">
        <v>34972</v>
      </c>
      <c r="C2502">
        <v>158137594</v>
      </c>
      <c r="D2502" s="1" t="s">
        <v>34973</v>
      </c>
      <c r="E2502" s="1" t="s">
        <v>23</v>
      </c>
      <c r="F2502" s="1" t="s">
        <v>70</v>
      </c>
      <c r="G2502">
        <v>4074727</v>
      </c>
      <c r="H2502">
        <v>-7400261</v>
      </c>
      <c r="I2502" s="1" t="s">
        <v>25</v>
      </c>
      <c r="J2502">
        <v>185</v>
      </c>
      <c r="K2502">
        <v>7</v>
      </c>
      <c r="L2502">
        <v>0</v>
      </c>
      <c r="M2502" s="2"/>
      <c r="O2502">
        <v>1</v>
      </c>
      <c r="P2502">
        <v>0</v>
      </c>
    </row>
    <row r="2503" spans="1:16">
      <c r="A2503">
        <v>16488787</v>
      </c>
      <c r="B2503" s="1" t="s">
        <v>26938</v>
      </c>
      <c r="C2503">
        <v>108272855</v>
      </c>
      <c r="D2503" s="1" t="s">
        <v>6532</v>
      </c>
      <c r="E2503" s="1" t="s">
        <v>18</v>
      </c>
      <c r="F2503" s="1" t="s">
        <v>1143</v>
      </c>
      <c r="G2503">
        <v>4064212</v>
      </c>
      <c r="H2503">
        <v>-7400259</v>
      </c>
      <c r="I2503" s="1" t="s">
        <v>25</v>
      </c>
      <c r="J2503">
        <v>90</v>
      </c>
      <c r="K2503">
        <v>2</v>
      </c>
      <c r="L2503">
        <v>108</v>
      </c>
      <c r="M2503" s="2">
        <v>43636</v>
      </c>
      <c r="N2503">
        <v>352</v>
      </c>
      <c r="O2503">
        <v>1</v>
      </c>
      <c r="P2503">
        <v>144</v>
      </c>
    </row>
    <row r="2504" spans="1:16">
      <c r="A2504">
        <v>32529302</v>
      </c>
      <c r="B2504" s="1" t="s">
        <v>51254</v>
      </c>
      <c r="C2504">
        <v>76484622</v>
      </c>
      <c r="D2504" s="1" t="s">
        <v>3130</v>
      </c>
      <c r="E2504" s="1" t="s">
        <v>23</v>
      </c>
      <c r="F2504" s="1" t="s">
        <v>503</v>
      </c>
      <c r="G2504">
        <v>4072824</v>
      </c>
      <c r="H2504">
        <v>-7400259</v>
      </c>
      <c r="I2504" s="1" t="s">
        <v>25</v>
      </c>
      <c r="J2504">
        <v>215</v>
      </c>
      <c r="K2504">
        <v>4</v>
      </c>
      <c r="L2504">
        <v>2</v>
      </c>
      <c r="M2504" s="2">
        <v>43638</v>
      </c>
      <c r="N2504">
        <v>53</v>
      </c>
      <c r="O2504">
        <v>1</v>
      </c>
      <c r="P2504">
        <v>148</v>
      </c>
    </row>
    <row r="2505" spans="1:16">
      <c r="A2505">
        <v>6775098</v>
      </c>
      <c r="B2505" s="1" t="s">
        <v>12355</v>
      </c>
      <c r="C2505">
        <v>23985505</v>
      </c>
      <c r="D2505" s="1" t="s">
        <v>1176</v>
      </c>
      <c r="E2505" s="1" t="s">
        <v>23</v>
      </c>
      <c r="F2505" s="1" t="s">
        <v>503</v>
      </c>
      <c r="G2505">
        <v>4072835</v>
      </c>
      <c r="H2505">
        <v>-7400259</v>
      </c>
      <c r="I2505" s="1" t="s">
        <v>25</v>
      </c>
      <c r="J2505">
        <v>150</v>
      </c>
      <c r="K2505">
        <v>1</v>
      </c>
      <c r="L2505">
        <v>0</v>
      </c>
      <c r="M2505" s="2"/>
      <c r="O2505">
        <v>1</v>
      </c>
      <c r="P2505">
        <v>0</v>
      </c>
    </row>
    <row r="2506" spans="1:16">
      <c r="A2506">
        <v>3827442</v>
      </c>
      <c r="B2506" s="1" t="s">
        <v>7771</v>
      </c>
      <c r="C2506">
        <v>1484799</v>
      </c>
      <c r="D2506" s="1" t="s">
        <v>1000</v>
      </c>
      <c r="E2506" s="1" t="s">
        <v>23</v>
      </c>
      <c r="F2506" s="1" t="s">
        <v>61</v>
      </c>
      <c r="G2506">
        <v>4073016</v>
      </c>
      <c r="H2506">
        <v>-7400259</v>
      </c>
      <c r="I2506" s="1" t="s">
        <v>25</v>
      </c>
      <c r="J2506">
        <v>349</v>
      </c>
      <c r="K2506">
        <v>4</v>
      </c>
      <c r="L2506">
        <v>10</v>
      </c>
      <c r="M2506" s="2">
        <v>42618</v>
      </c>
      <c r="N2506">
        <v>17</v>
      </c>
      <c r="O2506">
        <v>1</v>
      </c>
      <c r="P2506">
        <v>0</v>
      </c>
    </row>
    <row r="2507" spans="1:16">
      <c r="A2507">
        <v>953951</v>
      </c>
      <c r="B2507" s="1" t="s">
        <v>3404</v>
      </c>
      <c r="C2507">
        <v>4797813</v>
      </c>
      <c r="D2507" s="1" t="s">
        <v>1309</v>
      </c>
      <c r="E2507" s="1" t="s">
        <v>23</v>
      </c>
      <c r="F2507" s="1" t="s">
        <v>61</v>
      </c>
      <c r="G2507">
        <v>4073377</v>
      </c>
      <c r="H2507">
        <v>-7400259</v>
      </c>
      <c r="I2507" s="1" t="s">
        <v>25</v>
      </c>
      <c r="J2507">
        <v>250</v>
      </c>
      <c r="K2507">
        <v>2</v>
      </c>
      <c r="L2507">
        <v>56</v>
      </c>
      <c r="M2507" s="2">
        <v>43647</v>
      </c>
      <c r="N2507">
        <v>73</v>
      </c>
      <c r="O2507">
        <v>1</v>
      </c>
      <c r="P2507">
        <v>134</v>
      </c>
    </row>
    <row r="2508" spans="1:16">
      <c r="A2508">
        <v>698327</v>
      </c>
      <c r="B2508" s="1" t="s">
        <v>2589</v>
      </c>
      <c r="C2508">
        <v>3579337</v>
      </c>
      <c r="D2508" s="1" t="s">
        <v>2590</v>
      </c>
      <c r="E2508" s="1" t="s">
        <v>23</v>
      </c>
      <c r="F2508" s="1" t="s">
        <v>70</v>
      </c>
      <c r="G2508">
        <v>4074034</v>
      </c>
      <c r="H2508">
        <v>-7400259</v>
      </c>
      <c r="I2508" s="1" t="s">
        <v>20</v>
      </c>
      <c r="J2508">
        <v>72</v>
      </c>
      <c r="K2508">
        <v>14</v>
      </c>
      <c r="L2508">
        <v>11</v>
      </c>
      <c r="M2508" s="2">
        <v>43077</v>
      </c>
      <c r="N2508">
        <v>16</v>
      </c>
      <c r="O2508">
        <v>3</v>
      </c>
      <c r="P2508">
        <v>297</v>
      </c>
    </row>
    <row r="2509" spans="1:16">
      <c r="A2509">
        <v>9862831</v>
      </c>
      <c r="B2509" s="1" t="s">
        <v>17534</v>
      </c>
      <c r="C2509">
        <v>50761842</v>
      </c>
      <c r="D2509" s="1" t="s">
        <v>342</v>
      </c>
      <c r="E2509" s="1" t="s">
        <v>23</v>
      </c>
      <c r="F2509" s="1" t="s">
        <v>70</v>
      </c>
      <c r="G2509">
        <v>4074443</v>
      </c>
      <c r="H2509">
        <v>-7400259</v>
      </c>
      <c r="I2509" s="1" t="s">
        <v>25</v>
      </c>
      <c r="J2509">
        <v>80</v>
      </c>
      <c r="K2509">
        <v>5</v>
      </c>
      <c r="L2509">
        <v>0</v>
      </c>
      <c r="M2509" s="2"/>
      <c r="O2509">
        <v>1</v>
      </c>
      <c r="P2509">
        <v>0</v>
      </c>
    </row>
    <row r="2510" spans="1:16">
      <c r="A2510">
        <v>16899058</v>
      </c>
      <c r="B2510" s="1" t="s">
        <v>27469</v>
      </c>
      <c r="C2510">
        <v>112780904</v>
      </c>
      <c r="D2510" s="1" t="s">
        <v>27470</v>
      </c>
      <c r="E2510" s="1" t="s">
        <v>23</v>
      </c>
      <c r="F2510" s="1" t="s">
        <v>162</v>
      </c>
      <c r="G2510">
        <v>407255</v>
      </c>
      <c r="H2510">
        <v>-7400258</v>
      </c>
      <c r="I2510" s="1" t="s">
        <v>25</v>
      </c>
      <c r="J2510">
        <v>459</v>
      </c>
      <c r="K2510">
        <v>1</v>
      </c>
      <c r="L2510">
        <v>61</v>
      </c>
      <c r="M2510" s="2">
        <v>43647</v>
      </c>
      <c r="N2510">
        <v>204</v>
      </c>
      <c r="O2510">
        <v>1</v>
      </c>
      <c r="P2510">
        <v>173</v>
      </c>
    </row>
    <row r="2511" spans="1:16">
      <c r="A2511">
        <v>35833041</v>
      </c>
      <c r="B2511" s="1" t="s">
        <v>57854</v>
      </c>
      <c r="C2511">
        <v>268445572</v>
      </c>
      <c r="D2511" s="1" t="s">
        <v>57855</v>
      </c>
      <c r="E2511" s="1" t="s">
        <v>23</v>
      </c>
      <c r="F2511" s="1" t="s">
        <v>391</v>
      </c>
      <c r="G2511">
        <v>4070662</v>
      </c>
      <c r="H2511">
        <v>-7400258</v>
      </c>
      <c r="I2511" s="1" t="s">
        <v>25</v>
      </c>
      <c r="J2511">
        <v>750</v>
      </c>
      <c r="K2511">
        <v>3</v>
      </c>
      <c r="L2511">
        <v>0</v>
      </c>
      <c r="M2511" s="2"/>
      <c r="O2511">
        <v>1</v>
      </c>
      <c r="P2511">
        <v>352</v>
      </c>
    </row>
    <row r="2512" spans="1:16">
      <c r="A2512">
        <v>33448532</v>
      </c>
      <c r="B2512" s="1" t="s">
        <v>52687</v>
      </c>
      <c r="C2512">
        <v>251986333</v>
      </c>
      <c r="D2512" s="1" t="s">
        <v>1362</v>
      </c>
      <c r="E2512" s="1" t="s">
        <v>23</v>
      </c>
      <c r="F2512" s="1" t="s">
        <v>1972</v>
      </c>
      <c r="G2512">
        <v>4071626</v>
      </c>
      <c r="H2512">
        <v>-7400257</v>
      </c>
      <c r="I2512" s="1" t="s">
        <v>20</v>
      </c>
      <c r="J2512">
        <v>200</v>
      </c>
      <c r="K2512">
        <v>4</v>
      </c>
      <c r="L2512">
        <v>5</v>
      </c>
      <c r="M2512" s="2">
        <v>43622</v>
      </c>
      <c r="N2512">
        <v>197</v>
      </c>
      <c r="O2512">
        <v>1</v>
      </c>
      <c r="P2512">
        <v>327</v>
      </c>
    </row>
    <row r="2513" spans="1:16">
      <c r="A2513">
        <v>9390084</v>
      </c>
      <c r="B2513" s="1" t="s">
        <v>16386</v>
      </c>
      <c r="C2513">
        <v>47581480</v>
      </c>
      <c r="D2513" s="1" t="s">
        <v>420</v>
      </c>
      <c r="E2513" s="1" t="s">
        <v>23</v>
      </c>
      <c r="F2513" s="1" t="s">
        <v>162</v>
      </c>
      <c r="G2513">
        <v>4072667</v>
      </c>
      <c r="H2513">
        <v>-7400257</v>
      </c>
      <c r="I2513" s="1" t="s">
        <v>25</v>
      </c>
      <c r="J2513">
        <v>175</v>
      </c>
      <c r="K2513">
        <v>4</v>
      </c>
      <c r="L2513">
        <v>0</v>
      </c>
      <c r="M2513" s="2"/>
      <c r="O2513">
        <v>1</v>
      </c>
      <c r="P2513">
        <v>0</v>
      </c>
    </row>
    <row r="2514" spans="1:16">
      <c r="A2514">
        <v>2405505</v>
      </c>
      <c r="B2514" s="1" t="s">
        <v>5904</v>
      </c>
      <c r="C2514">
        <v>12294891</v>
      </c>
      <c r="D2514" s="1" t="s">
        <v>1579</v>
      </c>
      <c r="E2514" s="1" t="s">
        <v>23</v>
      </c>
      <c r="F2514" s="1" t="s">
        <v>61</v>
      </c>
      <c r="G2514">
        <v>4073618</v>
      </c>
      <c r="H2514">
        <v>-7400256</v>
      </c>
      <c r="I2514" s="1" t="s">
        <v>25</v>
      </c>
      <c r="J2514">
        <v>400</v>
      </c>
      <c r="K2514">
        <v>5</v>
      </c>
      <c r="L2514">
        <v>8</v>
      </c>
      <c r="M2514" s="2">
        <v>43079</v>
      </c>
      <c r="N2514">
        <v>13</v>
      </c>
      <c r="O2514">
        <v>1</v>
      </c>
      <c r="P2514">
        <v>35</v>
      </c>
    </row>
    <row r="2515" spans="1:16">
      <c r="A2515">
        <v>29760740</v>
      </c>
      <c r="B2515" s="1" t="s">
        <v>46380</v>
      </c>
      <c r="C2515">
        <v>193502084</v>
      </c>
      <c r="D2515" s="1" t="s">
        <v>487</v>
      </c>
      <c r="E2515" s="1" t="s">
        <v>18</v>
      </c>
      <c r="F2515" s="1" t="s">
        <v>2626</v>
      </c>
      <c r="G2515">
        <v>4064049</v>
      </c>
      <c r="H2515">
        <v>-7400255</v>
      </c>
      <c r="I2515" s="1" t="s">
        <v>20</v>
      </c>
      <c r="J2515">
        <v>40</v>
      </c>
      <c r="K2515">
        <v>1</v>
      </c>
      <c r="L2515">
        <v>5</v>
      </c>
      <c r="M2515" s="2">
        <v>43542</v>
      </c>
      <c r="N2515">
        <v>61</v>
      </c>
      <c r="O2515">
        <v>8</v>
      </c>
      <c r="P2515">
        <v>0</v>
      </c>
    </row>
    <row r="2516" spans="1:16">
      <c r="A2516">
        <v>32554837</v>
      </c>
      <c r="B2516" s="1" t="s">
        <v>51303</v>
      </c>
      <c r="C2516">
        <v>119692067</v>
      </c>
      <c r="D2516" s="1" t="s">
        <v>51300</v>
      </c>
      <c r="E2516" s="1" t="s">
        <v>18</v>
      </c>
      <c r="F2516" s="1" t="s">
        <v>1143</v>
      </c>
      <c r="G2516">
        <v>4064486</v>
      </c>
      <c r="H2516">
        <v>-7400255</v>
      </c>
      <c r="I2516" s="1" t="s">
        <v>20</v>
      </c>
      <c r="J2516">
        <v>60</v>
      </c>
      <c r="K2516">
        <v>1</v>
      </c>
      <c r="L2516">
        <v>7</v>
      </c>
      <c r="M2516" s="2">
        <v>43639</v>
      </c>
      <c r="N2516">
        <v>313</v>
      </c>
      <c r="O2516">
        <v>3</v>
      </c>
      <c r="P2516">
        <v>84</v>
      </c>
    </row>
    <row r="2517" spans="1:16">
      <c r="A2517">
        <v>14842856</v>
      </c>
      <c r="B2517" s="1" t="s">
        <v>24458</v>
      </c>
      <c r="C2517">
        <v>90864500</v>
      </c>
      <c r="D2517" s="1" t="s">
        <v>3957</v>
      </c>
      <c r="E2517" s="1" t="s">
        <v>18</v>
      </c>
      <c r="F2517" s="1" t="s">
        <v>1143</v>
      </c>
      <c r="G2517">
        <v>4065348</v>
      </c>
      <c r="H2517">
        <v>-7400255</v>
      </c>
      <c r="I2517" s="1" t="s">
        <v>25</v>
      </c>
      <c r="J2517">
        <v>800</v>
      </c>
      <c r="K2517">
        <v>1</v>
      </c>
      <c r="L2517">
        <v>1</v>
      </c>
      <c r="M2517" s="2">
        <v>42960</v>
      </c>
      <c r="N2517">
        <v>4</v>
      </c>
      <c r="O2517">
        <v>1</v>
      </c>
      <c r="P2517">
        <v>364</v>
      </c>
    </row>
    <row r="2518" spans="1:16">
      <c r="A2518">
        <v>26366913</v>
      </c>
      <c r="B2518" s="1" t="s">
        <v>41707</v>
      </c>
      <c r="C2518">
        <v>4806931</v>
      </c>
      <c r="D2518" s="1" t="s">
        <v>5077</v>
      </c>
      <c r="E2518" s="1" t="s">
        <v>23</v>
      </c>
      <c r="F2518" s="1" t="s">
        <v>162</v>
      </c>
      <c r="G2518">
        <v>4072182</v>
      </c>
      <c r="H2518">
        <v>-7400255</v>
      </c>
      <c r="I2518" s="1" t="s">
        <v>25</v>
      </c>
      <c r="J2518">
        <v>450</v>
      </c>
      <c r="K2518">
        <v>2</v>
      </c>
      <c r="L2518">
        <v>1</v>
      </c>
      <c r="M2518" s="2">
        <v>43620</v>
      </c>
      <c r="N2518">
        <v>86</v>
      </c>
      <c r="O2518">
        <v>1</v>
      </c>
      <c r="P2518">
        <v>360</v>
      </c>
    </row>
    <row r="2519" spans="1:16">
      <c r="A2519">
        <v>36002857</v>
      </c>
      <c r="B2519" s="1" t="s">
        <v>58265</v>
      </c>
      <c r="C2519">
        <v>91111113</v>
      </c>
      <c r="D2519" s="1" t="s">
        <v>1735</v>
      </c>
      <c r="E2519" s="1" t="s">
        <v>23</v>
      </c>
      <c r="F2519" s="1" t="s">
        <v>162</v>
      </c>
      <c r="G2519">
        <v>4072236</v>
      </c>
      <c r="H2519">
        <v>-7400255</v>
      </c>
      <c r="I2519" s="1" t="s">
        <v>25</v>
      </c>
      <c r="J2519">
        <v>125</v>
      </c>
      <c r="K2519">
        <v>3</v>
      </c>
      <c r="L2519">
        <v>1</v>
      </c>
      <c r="M2519" s="2">
        <v>43649</v>
      </c>
      <c r="N2519">
        <v>1</v>
      </c>
      <c r="O2519">
        <v>1</v>
      </c>
      <c r="P2519">
        <v>77</v>
      </c>
    </row>
    <row r="2520" spans="1:16">
      <c r="A2520">
        <v>10113787</v>
      </c>
      <c r="B2520" s="1" t="s">
        <v>18144</v>
      </c>
      <c r="C2520">
        <v>51902072</v>
      </c>
      <c r="D2520" s="1" t="s">
        <v>48</v>
      </c>
      <c r="E2520" s="1" t="s">
        <v>23</v>
      </c>
      <c r="F2520" s="1" t="s">
        <v>162</v>
      </c>
      <c r="G2520">
        <v>4072485</v>
      </c>
      <c r="H2520">
        <v>-7400254</v>
      </c>
      <c r="I2520" s="1" t="s">
        <v>25</v>
      </c>
      <c r="J2520">
        <v>185</v>
      </c>
      <c r="K2520">
        <v>1</v>
      </c>
      <c r="L2520">
        <v>1</v>
      </c>
      <c r="M2520" s="2">
        <v>42387</v>
      </c>
      <c r="N2520">
        <v>2</v>
      </c>
      <c r="O2520">
        <v>1</v>
      </c>
      <c r="P2520">
        <v>0</v>
      </c>
    </row>
    <row r="2521" spans="1:16">
      <c r="A2521">
        <v>16710300</v>
      </c>
      <c r="B2521" s="1" t="s">
        <v>27244</v>
      </c>
      <c r="C2521">
        <v>53277135</v>
      </c>
      <c r="D2521" s="1" t="s">
        <v>3344</v>
      </c>
      <c r="E2521" s="1" t="s">
        <v>23</v>
      </c>
      <c r="F2521" s="1" t="s">
        <v>61</v>
      </c>
      <c r="G2521">
        <v>4073194</v>
      </c>
      <c r="H2521">
        <v>-7400254</v>
      </c>
      <c r="I2521" s="1" t="s">
        <v>25</v>
      </c>
      <c r="J2521">
        <v>164</v>
      </c>
      <c r="K2521">
        <v>3</v>
      </c>
      <c r="L2521">
        <v>20</v>
      </c>
      <c r="M2521" s="2">
        <v>43625</v>
      </c>
      <c r="N2521">
        <v>68</v>
      </c>
      <c r="O2521">
        <v>1</v>
      </c>
      <c r="P2521">
        <v>0</v>
      </c>
    </row>
    <row r="2522" spans="1:16">
      <c r="A2522">
        <v>19333921</v>
      </c>
      <c r="B2522" s="1" t="s">
        <v>30722</v>
      </c>
      <c r="C2522">
        <v>796111</v>
      </c>
      <c r="D2522" s="1" t="s">
        <v>459</v>
      </c>
      <c r="E2522" s="1" t="s">
        <v>23</v>
      </c>
      <c r="F2522" s="1" t="s">
        <v>61</v>
      </c>
      <c r="G2522">
        <v>4073808</v>
      </c>
      <c r="H2522">
        <v>-7400254</v>
      </c>
      <c r="I2522" s="1" t="s">
        <v>25</v>
      </c>
      <c r="J2522">
        <v>150</v>
      </c>
      <c r="K2522">
        <v>30</v>
      </c>
      <c r="L2522">
        <v>3</v>
      </c>
      <c r="M2522" s="2">
        <v>43249</v>
      </c>
      <c r="N2522">
        <v>16</v>
      </c>
      <c r="O2522">
        <v>1</v>
      </c>
      <c r="P2522">
        <v>83</v>
      </c>
    </row>
    <row r="2523" spans="1:16">
      <c r="A2523">
        <v>256328</v>
      </c>
      <c r="B2523" s="1" t="s">
        <v>1260</v>
      </c>
      <c r="C2523">
        <v>1347034</v>
      </c>
      <c r="D2523" s="1" t="s">
        <v>1261</v>
      </c>
      <c r="E2523" s="1" t="s">
        <v>23</v>
      </c>
      <c r="F2523" s="1" t="s">
        <v>70</v>
      </c>
      <c r="G2523">
        <v>4074599</v>
      </c>
      <c r="H2523">
        <v>-7400253</v>
      </c>
      <c r="I2523" s="1" t="s">
        <v>25</v>
      </c>
      <c r="J2523">
        <v>760</v>
      </c>
      <c r="K2523">
        <v>2</v>
      </c>
      <c r="L2523">
        <v>7</v>
      </c>
      <c r="M2523" s="2">
        <v>43638</v>
      </c>
      <c r="N2523">
        <v>8</v>
      </c>
      <c r="O2523">
        <v>1</v>
      </c>
      <c r="P2523">
        <v>361</v>
      </c>
    </row>
    <row r="2524" spans="1:16">
      <c r="A2524">
        <v>27528620</v>
      </c>
      <c r="B2524" s="1" t="s">
        <v>43202</v>
      </c>
      <c r="C2524">
        <v>193502084</v>
      </c>
      <c r="D2524" s="1" t="s">
        <v>487</v>
      </c>
      <c r="E2524" s="1" t="s">
        <v>18</v>
      </c>
      <c r="F2524" s="1" t="s">
        <v>2626</v>
      </c>
      <c r="G2524">
        <v>4064039</v>
      </c>
      <c r="H2524">
        <v>-7400252</v>
      </c>
      <c r="I2524" s="1" t="s">
        <v>20</v>
      </c>
      <c r="J2524">
        <v>45</v>
      </c>
      <c r="K2524">
        <v>1</v>
      </c>
      <c r="L2524">
        <v>8</v>
      </c>
      <c r="M2524" s="2">
        <v>43555</v>
      </c>
      <c r="N2524">
        <v>81</v>
      </c>
      <c r="O2524">
        <v>8</v>
      </c>
      <c r="P2524">
        <v>0</v>
      </c>
    </row>
    <row r="2525" spans="1:16">
      <c r="A2525">
        <v>29777077</v>
      </c>
      <c r="B2525" s="1" t="s">
        <v>46402</v>
      </c>
      <c r="C2525">
        <v>44457589</v>
      </c>
      <c r="D2525" s="1" t="s">
        <v>3834</v>
      </c>
      <c r="E2525" s="1" t="s">
        <v>23</v>
      </c>
      <c r="F2525" s="1" t="s">
        <v>162</v>
      </c>
      <c r="G2525">
        <v>4072611</v>
      </c>
      <c r="H2525">
        <v>-7400252</v>
      </c>
      <c r="I2525" s="1" t="s">
        <v>25</v>
      </c>
      <c r="J2525">
        <v>200</v>
      </c>
      <c r="K2525">
        <v>11</v>
      </c>
      <c r="L2525">
        <v>3</v>
      </c>
      <c r="M2525" s="2">
        <v>43631</v>
      </c>
      <c r="N2525">
        <v>41</v>
      </c>
      <c r="O2525">
        <v>2</v>
      </c>
      <c r="P2525">
        <v>17</v>
      </c>
    </row>
    <row r="2526" spans="1:16">
      <c r="A2526">
        <v>28230753</v>
      </c>
      <c r="B2526" s="1" t="s">
        <v>44161</v>
      </c>
      <c r="C2526">
        <v>6542295</v>
      </c>
      <c r="D2526" s="1" t="s">
        <v>1710</v>
      </c>
      <c r="E2526" s="1" t="s">
        <v>23</v>
      </c>
      <c r="F2526" s="1" t="s">
        <v>162</v>
      </c>
      <c r="G2526">
        <v>4072668</v>
      </c>
      <c r="H2526">
        <v>-7400252</v>
      </c>
      <c r="I2526" s="1" t="s">
        <v>20</v>
      </c>
      <c r="J2526">
        <v>100</v>
      </c>
      <c r="K2526">
        <v>3</v>
      </c>
      <c r="L2526">
        <v>6</v>
      </c>
      <c r="M2526" s="2">
        <v>43640</v>
      </c>
      <c r="N2526">
        <v>63</v>
      </c>
      <c r="O2526">
        <v>2</v>
      </c>
      <c r="P2526">
        <v>3</v>
      </c>
    </row>
    <row r="2527" spans="1:16">
      <c r="A2527">
        <v>25515325</v>
      </c>
      <c r="B2527" s="1" t="s">
        <v>40735</v>
      </c>
      <c r="C2527">
        <v>4821730</v>
      </c>
      <c r="D2527" s="1" t="s">
        <v>262</v>
      </c>
      <c r="E2527" s="1" t="s">
        <v>23</v>
      </c>
      <c r="F2527" s="1" t="s">
        <v>61</v>
      </c>
      <c r="G2527">
        <v>4073265</v>
      </c>
      <c r="H2527">
        <v>-7400252</v>
      </c>
      <c r="I2527" s="1" t="s">
        <v>25</v>
      </c>
      <c r="J2527">
        <v>175</v>
      </c>
      <c r="K2527">
        <v>3</v>
      </c>
      <c r="L2527">
        <v>4</v>
      </c>
      <c r="M2527" s="2">
        <v>43583</v>
      </c>
      <c r="N2527">
        <v>38</v>
      </c>
      <c r="O2527">
        <v>1</v>
      </c>
      <c r="P2527">
        <v>0</v>
      </c>
    </row>
    <row r="2528" spans="1:16">
      <c r="A2528">
        <v>19122371</v>
      </c>
      <c r="B2528" s="1" t="s">
        <v>30335</v>
      </c>
      <c r="C2528">
        <v>13377549</v>
      </c>
      <c r="D2528" s="1" t="s">
        <v>30336</v>
      </c>
      <c r="E2528" s="1" t="s">
        <v>23</v>
      </c>
      <c r="F2528" s="1" t="s">
        <v>61</v>
      </c>
      <c r="G2528">
        <v>4073848</v>
      </c>
      <c r="H2528">
        <v>-7400252</v>
      </c>
      <c r="I2528" s="1" t="s">
        <v>25</v>
      </c>
      <c r="J2528">
        <v>250</v>
      </c>
      <c r="K2528">
        <v>28</v>
      </c>
      <c r="L2528">
        <v>13</v>
      </c>
      <c r="M2528" s="2">
        <v>43466</v>
      </c>
      <c r="N2528">
        <v>52</v>
      </c>
      <c r="O2528">
        <v>1</v>
      </c>
      <c r="P2528">
        <v>0</v>
      </c>
    </row>
    <row r="2529" spans="1:16">
      <c r="A2529">
        <v>31564154</v>
      </c>
      <c r="B2529" s="1" t="s">
        <v>49956</v>
      </c>
      <c r="C2529">
        <v>49503035</v>
      </c>
      <c r="D2529" s="1" t="s">
        <v>10474</v>
      </c>
      <c r="E2529" s="1" t="s">
        <v>23</v>
      </c>
      <c r="F2529" s="1" t="s">
        <v>61</v>
      </c>
      <c r="G2529">
        <v>4073041</v>
      </c>
      <c r="H2529">
        <v>-7400251</v>
      </c>
      <c r="I2529" s="1" t="s">
        <v>25</v>
      </c>
      <c r="J2529">
        <v>85</v>
      </c>
      <c r="K2529">
        <v>3</v>
      </c>
      <c r="L2529">
        <v>5</v>
      </c>
      <c r="M2529" s="2">
        <v>43638</v>
      </c>
      <c r="N2529">
        <v>108</v>
      </c>
      <c r="O2529">
        <v>1</v>
      </c>
      <c r="P2529">
        <v>16</v>
      </c>
    </row>
    <row r="2530" spans="1:16">
      <c r="A2530">
        <v>34910439</v>
      </c>
      <c r="B2530" s="1" t="s">
        <v>55637</v>
      </c>
      <c r="C2530">
        <v>43810674</v>
      </c>
      <c r="D2530" s="1" t="s">
        <v>55636</v>
      </c>
      <c r="E2530" s="1" t="s">
        <v>23</v>
      </c>
      <c r="F2530" s="1" t="s">
        <v>162</v>
      </c>
      <c r="G2530">
        <v>4072599</v>
      </c>
      <c r="H2530">
        <v>-7400249</v>
      </c>
      <c r="I2530" s="1" t="s">
        <v>25</v>
      </c>
      <c r="J2530">
        <v>268</v>
      </c>
      <c r="K2530">
        <v>3</v>
      </c>
      <c r="L2530">
        <v>1</v>
      </c>
      <c r="M2530" s="2">
        <v>43629</v>
      </c>
      <c r="N2530">
        <v>1</v>
      </c>
      <c r="O2530">
        <v>2</v>
      </c>
      <c r="P2530">
        <v>178</v>
      </c>
    </row>
    <row r="2531" spans="1:16">
      <c r="A2531">
        <v>34470954</v>
      </c>
      <c r="B2531" s="1" t="s">
        <v>54741</v>
      </c>
      <c r="C2531">
        <v>255234351</v>
      </c>
      <c r="D2531" s="1" t="s">
        <v>54738</v>
      </c>
      <c r="E2531" s="1" t="s">
        <v>23</v>
      </c>
      <c r="F2531" s="1" t="s">
        <v>70</v>
      </c>
      <c r="G2531">
        <v>4074006</v>
      </c>
      <c r="H2531">
        <v>-7400248</v>
      </c>
      <c r="I2531" s="1" t="s">
        <v>20</v>
      </c>
      <c r="J2531">
        <v>159</v>
      </c>
      <c r="K2531">
        <v>1</v>
      </c>
      <c r="L2531">
        <v>0</v>
      </c>
      <c r="M2531" s="2"/>
      <c r="O2531">
        <v>4</v>
      </c>
      <c r="P2531">
        <v>362</v>
      </c>
    </row>
    <row r="2532" spans="1:16">
      <c r="A2532">
        <v>8920988</v>
      </c>
      <c r="B2532" s="1" t="s">
        <v>15664</v>
      </c>
      <c r="C2532">
        <v>29823680</v>
      </c>
      <c r="D2532" s="1" t="s">
        <v>825</v>
      </c>
      <c r="E2532" s="1" t="s">
        <v>18</v>
      </c>
      <c r="F2532" s="1" t="s">
        <v>3628</v>
      </c>
      <c r="G2532">
        <v>4067668</v>
      </c>
      <c r="H2532">
        <v>-7400247</v>
      </c>
      <c r="I2532" s="1" t="s">
        <v>25</v>
      </c>
      <c r="J2532">
        <v>125</v>
      </c>
      <c r="K2532">
        <v>1</v>
      </c>
      <c r="L2532">
        <v>0</v>
      </c>
      <c r="M2532" s="2"/>
      <c r="O2532">
        <v>1</v>
      </c>
      <c r="P2532">
        <v>0</v>
      </c>
    </row>
    <row r="2533" spans="1:16">
      <c r="A2533">
        <v>22312190</v>
      </c>
      <c r="B2533" s="1" t="s">
        <v>36584</v>
      </c>
      <c r="C2533">
        <v>52602009</v>
      </c>
      <c r="D2533" s="1" t="s">
        <v>2809</v>
      </c>
      <c r="E2533" s="1" t="s">
        <v>23</v>
      </c>
      <c r="F2533" s="1" t="s">
        <v>70</v>
      </c>
      <c r="G2533">
        <v>4075071</v>
      </c>
      <c r="H2533">
        <v>-7400247</v>
      </c>
      <c r="I2533" s="1" t="s">
        <v>20</v>
      </c>
      <c r="J2533">
        <v>84</v>
      </c>
      <c r="K2533">
        <v>2</v>
      </c>
      <c r="L2533">
        <v>119</v>
      </c>
      <c r="M2533" s="2">
        <v>43635</v>
      </c>
      <c r="N2533">
        <v>644</v>
      </c>
      <c r="O2533">
        <v>1</v>
      </c>
      <c r="P2533">
        <v>20</v>
      </c>
    </row>
    <row r="2534" spans="1:16">
      <c r="A2534">
        <v>30394105</v>
      </c>
      <c r="B2534" s="1" t="s">
        <v>47812</v>
      </c>
      <c r="C2534">
        <v>107434423</v>
      </c>
      <c r="D2534" s="1" t="s">
        <v>33258</v>
      </c>
      <c r="E2534" s="1" t="s">
        <v>23</v>
      </c>
      <c r="F2534" s="1" t="s">
        <v>61</v>
      </c>
      <c r="G2534">
        <v>407296</v>
      </c>
      <c r="H2534">
        <v>-7400246</v>
      </c>
      <c r="I2534" s="1" t="s">
        <v>25</v>
      </c>
      <c r="J2534">
        <v>341</v>
      </c>
      <c r="K2534">
        <v>30</v>
      </c>
      <c r="L2534">
        <v>0</v>
      </c>
      <c r="M2534" s="2"/>
      <c r="O2534">
        <v>232</v>
      </c>
      <c r="P2534">
        <v>285</v>
      </c>
    </row>
    <row r="2535" spans="1:16">
      <c r="A2535">
        <v>36276575</v>
      </c>
      <c r="B2535" s="1" t="s">
        <v>58861</v>
      </c>
      <c r="C2535">
        <v>6432439</v>
      </c>
      <c r="D2535" s="1" t="s">
        <v>1273</v>
      </c>
      <c r="E2535" s="1" t="s">
        <v>23</v>
      </c>
      <c r="F2535" s="1" t="s">
        <v>61</v>
      </c>
      <c r="G2535">
        <v>4073477</v>
      </c>
      <c r="H2535">
        <v>-7400246</v>
      </c>
      <c r="I2535" s="1" t="s">
        <v>25</v>
      </c>
      <c r="J2535">
        <v>299</v>
      </c>
      <c r="K2535">
        <v>3</v>
      </c>
      <c r="L2535">
        <v>0</v>
      </c>
      <c r="M2535" s="2"/>
      <c r="O2535">
        <v>1</v>
      </c>
      <c r="P2535">
        <v>107</v>
      </c>
    </row>
    <row r="2536" spans="1:16">
      <c r="A2536">
        <v>35385249</v>
      </c>
      <c r="B2536" s="1" t="s">
        <v>56803</v>
      </c>
      <c r="C2536">
        <v>739539</v>
      </c>
      <c r="D2536" s="1" t="s">
        <v>418</v>
      </c>
      <c r="E2536" s="1" t="s">
        <v>23</v>
      </c>
      <c r="F2536" s="1" t="s">
        <v>162</v>
      </c>
      <c r="G2536">
        <v>4072317</v>
      </c>
      <c r="H2536">
        <v>-7400245</v>
      </c>
      <c r="I2536" s="1" t="s">
        <v>25</v>
      </c>
      <c r="J2536">
        <v>171</v>
      </c>
      <c r="K2536">
        <v>2</v>
      </c>
      <c r="L2536">
        <v>5</v>
      </c>
      <c r="M2536" s="2">
        <v>43652</v>
      </c>
      <c r="N2536">
        <v>5</v>
      </c>
      <c r="O2536">
        <v>1</v>
      </c>
      <c r="P2536">
        <v>8</v>
      </c>
    </row>
    <row r="2537" spans="1:16">
      <c r="A2537">
        <v>29059214</v>
      </c>
      <c r="B2537" s="1" t="s">
        <v>45284</v>
      </c>
      <c r="C2537">
        <v>10407935</v>
      </c>
      <c r="D2537" s="1" t="s">
        <v>24172</v>
      </c>
      <c r="E2537" s="1" t="s">
        <v>23</v>
      </c>
      <c r="F2537" s="1" t="s">
        <v>162</v>
      </c>
      <c r="G2537">
        <v>4072725</v>
      </c>
      <c r="H2537">
        <v>-7400245</v>
      </c>
      <c r="I2537" s="1" t="s">
        <v>25</v>
      </c>
      <c r="J2537">
        <v>89</v>
      </c>
      <c r="K2537">
        <v>1</v>
      </c>
      <c r="L2537">
        <v>45</v>
      </c>
      <c r="M2537" s="2">
        <v>43646</v>
      </c>
      <c r="N2537">
        <v>493</v>
      </c>
      <c r="O2537">
        <v>8</v>
      </c>
      <c r="P2537">
        <v>34</v>
      </c>
    </row>
    <row r="2538" spans="1:16">
      <c r="A2538">
        <v>35195915</v>
      </c>
      <c r="B2538" s="1" t="s">
        <v>56351</v>
      </c>
      <c r="C2538">
        <v>244131674</v>
      </c>
      <c r="D2538" s="1" t="s">
        <v>7022</v>
      </c>
      <c r="E2538" s="1" t="s">
        <v>23</v>
      </c>
      <c r="F2538" s="1" t="s">
        <v>70</v>
      </c>
      <c r="G2538">
        <v>40749</v>
      </c>
      <c r="H2538">
        <v>-7400244</v>
      </c>
      <c r="I2538" s="1" t="s">
        <v>25</v>
      </c>
      <c r="J2538">
        <v>300</v>
      </c>
      <c r="K2538">
        <v>2</v>
      </c>
      <c r="L2538">
        <v>3</v>
      </c>
      <c r="M2538" s="2">
        <v>43653</v>
      </c>
      <c r="N2538">
        <v>3</v>
      </c>
      <c r="O2538">
        <v>1</v>
      </c>
      <c r="P2538">
        <v>365</v>
      </c>
    </row>
    <row r="2539" spans="1:16">
      <c r="A2539">
        <v>27529325</v>
      </c>
      <c r="B2539" s="1" t="s">
        <v>43204</v>
      </c>
      <c r="C2539">
        <v>193502084</v>
      </c>
      <c r="D2539" s="1" t="s">
        <v>487</v>
      </c>
      <c r="E2539" s="1" t="s">
        <v>18</v>
      </c>
      <c r="F2539" s="1" t="s">
        <v>2626</v>
      </c>
      <c r="G2539">
        <v>4063889</v>
      </c>
      <c r="H2539">
        <v>-7400244</v>
      </c>
      <c r="I2539" s="1" t="s">
        <v>20</v>
      </c>
      <c r="J2539">
        <v>40</v>
      </c>
      <c r="K2539">
        <v>1</v>
      </c>
      <c r="L2539">
        <v>11</v>
      </c>
      <c r="M2539" s="2">
        <v>43527</v>
      </c>
      <c r="N2539">
        <v>109</v>
      </c>
      <c r="O2539">
        <v>8</v>
      </c>
      <c r="P2539">
        <v>0</v>
      </c>
    </row>
    <row r="2540" spans="1:16">
      <c r="A2540">
        <v>24158816</v>
      </c>
      <c r="B2540" s="1" t="s">
        <v>39096</v>
      </c>
      <c r="C2540">
        <v>128610997</v>
      </c>
      <c r="D2540" s="1" t="s">
        <v>39097</v>
      </c>
      <c r="E2540" s="1" t="s">
        <v>23</v>
      </c>
      <c r="F2540" s="1" t="s">
        <v>61</v>
      </c>
      <c r="G2540">
        <v>4073233</v>
      </c>
      <c r="H2540">
        <v>-7400244</v>
      </c>
      <c r="I2540" s="1" t="s">
        <v>25</v>
      </c>
      <c r="J2540">
        <v>264</v>
      </c>
      <c r="K2540">
        <v>10</v>
      </c>
      <c r="L2540">
        <v>17</v>
      </c>
      <c r="M2540" s="2">
        <v>43629</v>
      </c>
      <c r="N2540">
        <v>119</v>
      </c>
      <c r="O2540">
        <v>2</v>
      </c>
      <c r="P2540">
        <v>94</v>
      </c>
    </row>
    <row r="2541" spans="1:16">
      <c r="A2541">
        <v>35739927</v>
      </c>
      <c r="B2541" s="1" t="s">
        <v>57654</v>
      </c>
      <c r="C2541">
        <v>4129805</v>
      </c>
      <c r="D2541" s="1" t="s">
        <v>280</v>
      </c>
      <c r="E2541" s="1" t="s">
        <v>23</v>
      </c>
      <c r="F2541" s="1" t="s">
        <v>61</v>
      </c>
      <c r="G2541">
        <v>4073286</v>
      </c>
      <c r="H2541">
        <v>-7400244</v>
      </c>
      <c r="I2541" s="1" t="s">
        <v>25</v>
      </c>
      <c r="J2541">
        <v>175</v>
      </c>
      <c r="K2541">
        <v>2</v>
      </c>
      <c r="L2541">
        <v>2</v>
      </c>
      <c r="M2541" s="2">
        <v>43637</v>
      </c>
      <c r="N2541">
        <v>2</v>
      </c>
      <c r="O2541">
        <v>5</v>
      </c>
      <c r="P2541">
        <v>79</v>
      </c>
    </row>
    <row r="2542" spans="1:16">
      <c r="A2542">
        <v>19414281</v>
      </c>
      <c r="B2542" s="1" t="s">
        <v>30856</v>
      </c>
      <c r="C2542">
        <v>4040993</v>
      </c>
      <c r="D2542" s="1" t="s">
        <v>1989</v>
      </c>
      <c r="E2542" s="1" t="s">
        <v>23</v>
      </c>
      <c r="F2542" s="1" t="s">
        <v>70</v>
      </c>
      <c r="G2542">
        <v>4074371</v>
      </c>
      <c r="H2542">
        <v>-7400244</v>
      </c>
      <c r="I2542" s="1" t="s">
        <v>25</v>
      </c>
      <c r="J2542">
        <v>400</v>
      </c>
      <c r="K2542">
        <v>3</v>
      </c>
      <c r="L2542">
        <v>0</v>
      </c>
      <c r="M2542" s="2"/>
      <c r="O2542">
        <v>1</v>
      </c>
      <c r="P2542">
        <v>0</v>
      </c>
    </row>
    <row r="2543" spans="1:16">
      <c r="A2543">
        <v>13169806</v>
      </c>
      <c r="B2543" s="1" t="s">
        <v>21610</v>
      </c>
      <c r="C2543">
        <v>988088</v>
      </c>
      <c r="D2543" s="1" t="s">
        <v>21611</v>
      </c>
      <c r="E2543" s="1" t="s">
        <v>23</v>
      </c>
      <c r="F2543" s="1" t="s">
        <v>70</v>
      </c>
      <c r="G2543">
        <v>4074729</v>
      </c>
      <c r="H2543">
        <v>-7400244</v>
      </c>
      <c r="I2543" s="1" t="s">
        <v>25</v>
      </c>
      <c r="J2543">
        <v>154</v>
      </c>
      <c r="K2543">
        <v>2</v>
      </c>
      <c r="L2543">
        <v>23</v>
      </c>
      <c r="M2543" s="2">
        <v>43618</v>
      </c>
      <c r="N2543">
        <v>62</v>
      </c>
      <c r="O2543">
        <v>1</v>
      </c>
      <c r="P2543">
        <v>4</v>
      </c>
    </row>
    <row r="2544" spans="1:16">
      <c r="A2544">
        <v>33780177</v>
      </c>
      <c r="B2544" s="1" t="s">
        <v>53312</v>
      </c>
      <c r="C2544">
        <v>120763629</v>
      </c>
      <c r="D2544" s="1" t="s">
        <v>14041</v>
      </c>
      <c r="E2544" s="1" t="s">
        <v>18</v>
      </c>
      <c r="F2544" s="1" t="s">
        <v>24879</v>
      </c>
      <c r="G2544">
        <v>4060471</v>
      </c>
      <c r="H2544">
        <v>-7400243</v>
      </c>
      <c r="I2544" s="1" t="s">
        <v>20</v>
      </c>
      <c r="J2544">
        <v>59</v>
      </c>
      <c r="K2544">
        <v>2</v>
      </c>
      <c r="L2544">
        <v>0</v>
      </c>
      <c r="M2544" s="2"/>
      <c r="O2544">
        <v>2</v>
      </c>
      <c r="P2544">
        <v>361</v>
      </c>
    </row>
    <row r="2545" spans="1:16">
      <c r="A2545">
        <v>30030480</v>
      </c>
      <c r="B2545" s="1" t="s">
        <v>46927</v>
      </c>
      <c r="C2545">
        <v>107434423</v>
      </c>
      <c r="D2545" s="1" t="s">
        <v>33258</v>
      </c>
      <c r="E2545" s="1" t="s">
        <v>23</v>
      </c>
      <c r="F2545" s="1" t="s">
        <v>61</v>
      </c>
      <c r="G2545">
        <v>4072943</v>
      </c>
      <c r="H2545">
        <v>-7400243</v>
      </c>
      <c r="I2545" s="1" t="s">
        <v>25</v>
      </c>
      <c r="J2545">
        <v>269</v>
      </c>
      <c r="K2545">
        <v>30</v>
      </c>
      <c r="L2545">
        <v>1</v>
      </c>
      <c r="M2545" s="2">
        <v>43470</v>
      </c>
      <c r="N2545">
        <v>16</v>
      </c>
      <c r="O2545">
        <v>232</v>
      </c>
      <c r="P2545">
        <v>234</v>
      </c>
    </row>
    <row r="2546" spans="1:16">
      <c r="A2546">
        <v>71366</v>
      </c>
      <c r="B2546" s="1" t="s">
        <v>638</v>
      </c>
      <c r="C2546">
        <v>364955</v>
      </c>
      <c r="D2546" s="1" t="s">
        <v>639</v>
      </c>
      <c r="E2546" s="1" t="s">
        <v>23</v>
      </c>
      <c r="F2546" s="1" t="s">
        <v>61</v>
      </c>
      <c r="G2546">
        <v>4072966</v>
      </c>
      <c r="H2546">
        <v>-7400243</v>
      </c>
      <c r="I2546" s="1" t="s">
        <v>25</v>
      </c>
      <c r="J2546">
        <v>200</v>
      </c>
      <c r="K2546">
        <v>30</v>
      </c>
      <c r="L2546">
        <v>39</v>
      </c>
      <c r="M2546" s="2">
        <v>43641</v>
      </c>
      <c r="N2546">
        <v>44</v>
      </c>
      <c r="O2546">
        <v>1</v>
      </c>
      <c r="P2546">
        <v>251</v>
      </c>
    </row>
    <row r="2547" spans="1:16">
      <c r="A2547">
        <v>13115864</v>
      </c>
      <c r="B2547" s="1" t="s">
        <v>21493</v>
      </c>
      <c r="C2547">
        <v>16055560</v>
      </c>
      <c r="D2547" s="1" t="s">
        <v>21494</v>
      </c>
      <c r="E2547" s="1" t="s">
        <v>23</v>
      </c>
      <c r="F2547" s="1" t="s">
        <v>70</v>
      </c>
      <c r="G2547">
        <v>407453</v>
      </c>
      <c r="H2547">
        <v>-7400242</v>
      </c>
      <c r="I2547" s="1" t="s">
        <v>25</v>
      </c>
      <c r="J2547">
        <v>105</v>
      </c>
      <c r="K2547">
        <v>2</v>
      </c>
      <c r="L2547">
        <v>6</v>
      </c>
      <c r="M2547" s="2">
        <v>42541</v>
      </c>
      <c r="N2547">
        <v>16</v>
      </c>
      <c r="O2547">
        <v>1</v>
      </c>
      <c r="P2547">
        <v>0</v>
      </c>
    </row>
    <row r="2548" spans="1:16">
      <c r="A2548">
        <v>22159096</v>
      </c>
      <c r="B2548" s="1" t="s">
        <v>36137</v>
      </c>
      <c r="C2548">
        <v>26328221</v>
      </c>
      <c r="D2548" s="1" t="s">
        <v>1472</v>
      </c>
      <c r="E2548" s="1" t="s">
        <v>18</v>
      </c>
      <c r="F2548" s="1" t="s">
        <v>1143</v>
      </c>
      <c r="G2548">
        <v>4065413</v>
      </c>
      <c r="H2548">
        <v>-7400242</v>
      </c>
      <c r="I2548" s="1" t="s">
        <v>25</v>
      </c>
      <c r="J2548">
        <v>180</v>
      </c>
      <c r="K2548">
        <v>2</v>
      </c>
      <c r="L2548">
        <v>19</v>
      </c>
      <c r="M2548" s="2">
        <v>43625</v>
      </c>
      <c r="N2548">
        <v>99</v>
      </c>
      <c r="O2548">
        <v>2</v>
      </c>
      <c r="P2548">
        <v>15</v>
      </c>
    </row>
    <row r="2549" spans="1:16">
      <c r="A2549">
        <v>29922910</v>
      </c>
      <c r="B2549" s="1" t="s">
        <v>46673</v>
      </c>
      <c r="C2549">
        <v>39243102</v>
      </c>
      <c r="D2549" s="1" t="s">
        <v>8495</v>
      </c>
      <c r="E2549" s="1" t="s">
        <v>18</v>
      </c>
      <c r="F2549" s="1" t="s">
        <v>1725</v>
      </c>
      <c r="G2549">
        <v>4068784</v>
      </c>
      <c r="H2549">
        <v>-7400242</v>
      </c>
      <c r="I2549" s="1" t="s">
        <v>20</v>
      </c>
      <c r="J2549">
        <v>200</v>
      </c>
      <c r="K2549">
        <v>1</v>
      </c>
      <c r="L2549">
        <v>0</v>
      </c>
      <c r="M2549" s="2"/>
      <c r="O2549">
        <v>1</v>
      </c>
      <c r="P2549">
        <v>89</v>
      </c>
    </row>
    <row r="2550" spans="1:16">
      <c r="A2550">
        <v>22304757</v>
      </c>
      <c r="B2550" s="1" t="s">
        <v>36552</v>
      </c>
      <c r="C2550">
        <v>134031945</v>
      </c>
      <c r="D2550" s="1" t="s">
        <v>15054</v>
      </c>
      <c r="E2550" s="1" t="s">
        <v>23</v>
      </c>
      <c r="F2550" s="1" t="s">
        <v>162</v>
      </c>
      <c r="G2550">
        <v>4072516</v>
      </c>
      <c r="H2550">
        <v>-7400242</v>
      </c>
      <c r="I2550" s="1" t="s">
        <v>25</v>
      </c>
      <c r="J2550">
        <v>200</v>
      </c>
      <c r="K2550">
        <v>3</v>
      </c>
      <c r="L2550">
        <v>0</v>
      </c>
      <c r="M2550" s="2"/>
      <c r="O2550">
        <v>1</v>
      </c>
      <c r="P2550">
        <v>0</v>
      </c>
    </row>
    <row r="2551" spans="1:16">
      <c r="A2551">
        <v>9753240</v>
      </c>
      <c r="B2551" s="1" t="s">
        <v>17215</v>
      </c>
      <c r="C2551">
        <v>1342653</v>
      </c>
      <c r="D2551" s="1" t="s">
        <v>1391</v>
      </c>
      <c r="E2551" s="1" t="s">
        <v>23</v>
      </c>
      <c r="F2551" s="1" t="s">
        <v>162</v>
      </c>
      <c r="G2551">
        <v>4072543</v>
      </c>
      <c r="H2551">
        <v>-7400242</v>
      </c>
      <c r="I2551" s="1" t="s">
        <v>25</v>
      </c>
      <c r="J2551">
        <v>1000</v>
      </c>
      <c r="K2551">
        <v>4</v>
      </c>
      <c r="L2551">
        <v>10</v>
      </c>
      <c r="M2551" s="2">
        <v>43430</v>
      </c>
      <c r="N2551">
        <v>23</v>
      </c>
      <c r="O2551">
        <v>1</v>
      </c>
      <c r="P2551">
        <v>326</v>
      </c>
    </row>
    <row r="2552" spans="1:16">
      <c r="A2552">
        <v>9496372</v>
      </c>
      <c r="B2552" s="1" t="s">
        <v>16652</v>
      </c>
      <c r="C2552">
        <v>8472477</v>
      </c>
      <c r="D2552" s="1" t="s">
        <v>543</v>
      </c>
      <c r="E2552" s="1" t="s">
        <v>23</v>
      </c>
      <c r="F2552" s="1" t="s">
        <v>61</v>
      </c>
      <c r="G2552">
        <v>4073095</v>
      </c>
      <c r="H2552">
        <v>-7400242</v>
      </c>
      <c r="I2552" s="1" t="s">
        <v>25</v>
      </c>
      <c r="J2552">
        <v>132</v>
      </c>
      <c r="K2552">
        <v>1</v>
      </c>
      <c r="L2552">
        <v>1</v>
      </c>
      <c r="M2552" s="2">
        <v>42372</v>
      </c>
      <c r="N2552">
        <v>2</v>
      </c>
      <c r="O2552">
        <v>1</v>
      </c>
      <c r="P2552">
        <v>0</v>
      </c>
    </row>
    <row r="2553" spans="1:16">
      <c r="A2553">
        <v>18837416</v>
      </c>
      <c r="B2553" s="1" t="s">
        <v>29867</v>
      </c>
      <c r="C2553">
        <v>3203397</v>
      </c>
      <c r="D2553" s="1" t="s">
        <v>1329</v>
      </c>
      <c r="E2553" s="1" t="s">
        <v>23</v>
      </c>
      <c r="F2553" s="1" t="s">
        <v>61</v>
      </c>
      <c r="G2553">
        <v>4073321</v>
      </c>
      <c r="H2553">
        <v>-7400242</v>
      </c>
      <c r="I2553" s="1" t="s">
        <v>25</v>
      </c>
      <c r="J2553">
        <v>350</v>
      </c>
      <c r="K2553">
        <v>1</v>
      </c>
      <c r="L2553">
        <v>105</v>
      </c>
      <c r="M2553" s="2">
        <v>43611</v>
      </c>
      <c r="N2553">
        <v>463</v>
      </c>
      <c r="O2553">
        <v>1</v>
      </c>
      <c r="P2553">
        <v>0</v>
      </c>
    </row>
    <row r="2554" spans="1:16">
      <c r="A2554">
        <v>8268849</v>
      </c>
      <c r="B2554" s="1" t="s">
        <v>14745</v>
      </c>
      <c r="C2554">
        <v>43599290</v>
      </c>
      <c r="D2554" s="1" t="s">
        <v>543</v>
      </c>
      <c r="E2554" s="1" t="s">
        <v>23</v>
      </c>
      <c r="F2554" s="1" t="s">
        <v>162</v>
      </c>
      <c r="G2554">
        <v>4072409</v>
      </c>
      <c r="H2554">
        <v>-7400241</v>
      </c>
      <c r="I2554" s="1" t="s">
        <v>20</v>
      </c>
      <c r="J2554">
        <v>199</v>
      </c>
      <c r="K2554">
        <v>3</v>
      </c>
      <c r="L2554">
        <v>107</v>
      </c>
      <c r="M2554" s="2">
        <v>43639</v>
      </c>
      <c r="N2554">
        <v>269</v>
      </c>
      <c r="O2554">
        <v>2</v>
      </c>
      <c r="P2554">
        <v>276</v>
      </c>
    </row>
    <row r="2555" spans="1:16">
      <c r="A2555">
        <v>9885430</v>
      </c>
      <c r="B2555" s="1" t="s">
        <v>17601</v>
      </c>
      <c r="C2555">
        <v>40302046</v>
      </c>
      <c r="D2555" s="1" t="s">
        <v>566</v>
      </c>
      <c r="E2555" s="1" t="s">
        <v>23</v>
      </c>
      <c r="F2555" s="1" t="s">
        <v>61</v>
      </c>
      <c r="G2555">
        <v>4073194</v>
      </c>
      <c r="H2555">
        <v>-7400241</v>
      </c>
      <c r="I2555" s="1" t="s">
        <v>25</v>
      </c>
      <c r="J2555">
        <v>149</v>
      </c>
      <c r="K2555">
        <v>3</v>
      </c>
      <c r="L2555">
        <v>0</v>
      </c>
      <c r="M2555" s="2"/>
      <c r="O2555">
        <v>1</v>
      </c>
      <c r="P2555">
        <v>0</v>
      </c>
    </row>
    <row r="2556" spans="1:16">
      <c r="A2556">
        <v>14554093</v>
      </c>
      <c r="B2556" s="1" t="s">
        <v>24140</v>
      </c>
      <c r="C2556">
        <v>1258319</v>
      </c>
      <c r="D2556" s="1" t="s">
        <v>331</v>
      </c>
      <c r="E2556" s="1" t="s">
        <v>23</v>
      </c>
      <c r="F2556" s="1" t="s">
        <v>61</v>
      </c>
      <c r="G2556">
        <v>4073933</v>
      </c>
      <c r="H2556">
        <v>-7400241</v>
      </c>
      <c r="I2556" s="1" t="s">
        <v>25</v>
      </c>
      <c r="J2556">
        <v>250</v>
      </c>
      <c r="K2556">
        <v>60</v>
      </c>
      <c r="L2556">
        <v>4</v>
      </c>
      <c r="M2556" s="2">
        <v>43210</v>
      </c>
      <c r="N2556">
        <v>12</v>
      </c>
      <c r="O2556">
        <v>1</v>
      </c>
      <c r="P2556">
        <v>0</v>
      </c>
    </row>
    <row r="2557" spans="1:16">
      <c r="A2557">
        <v>32309885</v>
      </c>
      <c r="B2557" s="1" t="s">
        <v>50940</v>
      </c>
      <c r="C2557">
        <v>123357281</v>
      </c>
      <c r="D2557" s="1" t="s">
        <v>2534</v>
      </c>
      <c r="E2557" s="1" t="s">
        <v>23</v>
      </c>
      <c r="F2557" s="1" t="s">
        <v>61</v>
      </c>
      <c r="G2557">
        <v>4073957</v>
      </c>
      <c r="H2557">
        <v>-7400241</v>
      </c>
      <c r="I2557" s="1" t="s">
        <v>25</v>
      </c>
      <c r="J2557">
        <v>195</v>
      </c>
      <c r="K2557">
        <v>2</v>
      </c>
      <c r="L2557">
        <v>4</v>
      </c>
      <c r="M2557" s="2">
        <v>43592</v>
      </c>
      <c r="N2557">
        <v>99</v>
      </c>
      <c r="O2557">
        <v>1</v>
      </c>
      <c r="P2557">
        <v>0</v>
      </c>
    </row>
    <row r="2558" spans="1:16">
      <c r="A2558">
        <v>36114840</v>
      </c>
      <c r="B2558" s="1" t="s">
        <v>58504</v>
      </c>
      <c r="C2558">
        <v>3868762</v>
      </c>
      <c r="D2558" s="1" t="s">
        <v>2322</v>
      </c>
      <c r="E2558" s="1" t="s">
        <v>23</v>
      </c>
      <c r="F2558" s="1" t="s">
        <v>70</v>
      </c>
      <c r="G2558">
        <v>4075218</v>
      </c>
      <c r="H2558">
        <v>-7400241</v>
      </c>
      <c r="I2558" s="1" t="s">
        <v>25</v>
      </c>
      <c r="J2558">
        <v>550</v>
      </c>
      <c r="K2558">
        <v>4</v>
      </c>
      <c r="L2558">
        <v>0</v>
      </c>
      <c r="M2558" s="2"/>
      <c r="O2558">
        <v>1</v>
      </c>
      <c r="P2558">
        <v>34</v>
      </c>
    </row>
    <row r="2559" spans="1:16">
      <c r="A2559">
        <v>31806847</v>
      </c>
      <c r="B2559" s="1" t="s">
        <v>29519</v>
      </c>
      <c r="C2559">
        <v>93690639</v>
      </c>
      <c r="D2559" s="1" t="s">
        <v>50201</v>
      </c>
      <c r="E2559" s="1" t="s">
        <v>18</v>
      </c>
      <c r="F2559" s="1" t="s">
        <v>1094</v>
      </c>
      <c r="G2559">
        <v>4061109</v>
      </c>
      <c r="H2559">
        <v>-7400239</v>
      </c>
      <c r="I2559" s="1" t="s">
        <v>20</v>
      </c>
      <c r="J2559">
        <v>90</v>
      </c>
      <c r="K2559">
        <v>1</v>
      </c>
      <c r="L2559">
        <v>0</v>
      </c>
      <c r="M2559" s="2"/>
      <c r="O2559">
        <v>1</v>
      </c>
      <c r="P2559">
        <v>0</v>
      </c>
    </row>
    <row r="2560" spans="1:16">
      <c r="A2560">
        <v>4287589</v>
      </c>
      <c r="B2560" s="1" t="s">
        <v>8534</v>
      </c>
      <c r="C2560">
        <v>15715046</v>
      </c>
      <c r="D2560" s="1" t="s">
        <v>3755</v>
      </c>
      <c r="E2560" s="1" t="s">
        <v>18</v>
      </c>
      <c r="F2560" s="1" t="s">
        <v>1143</v>
      </c>
      <c r="G2560">
        <v>4065031</v>
      </c>
      <c r="H2560">
        <v>-7400239</v>
      </c>
      <c r="I2560" s="1" t="s">
        <v>25</v>
      </c>
      <c r="J2560">
        <v>125</v>
      </c>
      <c r="K2560">
        <v>2</v>
      </c>
      <c r="L2560">
        <v>51</v>
      </c>
      <c r="M2560" s="2">
        <v>43647</v>
      </c>
      <c r="N2560">
        <v>89</v>
      </c>
      <c r="O2560">
        <v>1</v>
      </c>
      <c r="P2560">
        <v>351</v>
      </c>
    </row>
    <row r="2561" spans="1:16">
      <c r="A2561">
        <v>700530</v>
      </c>
      <c r="B2561" s="1" t="s">
        <v>2598</v>
      </c>
      <c r="C2561">
        <v>2495668</v>
      </c>
      <c r="D2561" s="1" t="s">
        <v>2599</v>
      </c>
      <c r="E2561" s="1" t="s">
        <v>23</v>
      </c>
      <c r="F2561" s="1" t="s">
        <v>162</v>
      </c>
      <c r="G2561">
        <v>4072756</v>
      </c>
      <c r="H2561">
        <v>-7400239</v>
      </c>
      <c r="I2561" s="1" t="s">
        <v>25</v>
      </c>
      <c r="J2561">
        <v>230</v>
      </c>
      <c r="K2561">
        <v>2</v>
      </c>
      <c r="L2561">
        <v>27</v>
      </c>
      <c r="M2561" s="2">
        <v>43652</v>
      </c>
      <c r="N2561">
        <v>140</v>
      </c>
      <c r="O2561">
        <v>1</v>
      </c>
      <c r="P2561">
        <v>101</v>
      </c>
    </row>
    <row r="2562" spans="1:16">
      <c r="A2562">
        <v>11105968</v>
      </c>
      <c r="B2562" s="1" t="s">
        <v>19095</v>
      </c>
      <c r="C2562">
        <v>16098958</v>
      </c>
      <c r="D2562" s="1" t="s">
        <v>7514</v>
      </c>
      <c r="E2562" s="1" t="s">
        <v>23</v>
      </c>
      <c r="F2562" s="1" t="s">
        <v>61</v>
      </c>
      <c r="G2562">
        <v>4073198</v>
      </c>
      <c r="H2562">
        <v>-7400239</v>
      </c>
      <c r="I2562" s="1" t="s">
        <v>25</v>
      </c>
      <c r="J2562">
        <v>550</v>
      </c>
      <c r="K2562">
        <v>30</v>
      </c>
      <c r="L2562">
        <v>0</v>
      </c>
      <c r="M2562" s="2"/>
      <c r="O2562">
        <v>96</v>
      </c>
      <c r="P2562">
        <v>352</v>
      </c>
    </row>
    <row r="2563" spans="1:16">
      <c r="A2563">
        <v>35497792</v>
      </c>
      <c r="B2563" s="1" t="s">
        <v>57069</v>
      </c>
      <c r="C2563">
        <v>267068278</v>
      </c>
      <c r="D2563" s="1" t="s">
        <v>178</v>
      </c>
      <c r="E2563" s="1" t="s">
        <v>23</v>
      </c>
      <c r="F2563" s="1" t="s">
        <v>70</v>
      </c>
      <c r="G2563">
        <v>4074704</v>
      </c>
      <c r="H2563">
        <v>-7400239</v>
      </c>
      <c r="I2563" s="1" t="s">
        <v>20</v>
      </c>
      <c r="J2563">
        <v>105</v>
      </c>
      <c r="K2563">
        <v>1</v>
      </c>
      <c r="L2563">
        <v>1</v>
      </c>
      <c r="M2563" s="2">
        <v>43646</v>
      </c>
      <c r="N2563">
        <v>1</v>
      </c>
      <c r="O2563">
        <v>1</v>
      </c>
      <c r="P2563">
        <v>21</v>
      </c>
    </row>
    <row r="2564" spans="1:16">
      <c r="A2564">
        <v>2057295</v>
      </c>
      <c r="B2564" s="1" t="s">
        <v>5274</v>
      </c>
      <c r="C2564">
        <v>10534508</v>
      </c>
      <c r="D2564" s="1" t="s">
        <v>1589</v>
      </c>
      <c r="E2564" s="1" t="s">
        <v>23</v>
      </c>
      <c r="F2564" s="1" t="s">
        <v>61</v>
      </c>
      <c r="G2564">
        <v>4073075</v>
      </c>
      <c r="H2564">
        <v>-7400238</v>
      </c>
      <c r="I2564" s="1" t="s">
        <v>25</v>
      </c>
      <c r="J2564">
        <v>110</v>
      </c>
      <c r="K2564">
        <v>45</v>
      </c>
      <c r="L2564">
        <v>21</v>
      </c>
      <c r="M2564" s="2">
        <v>43102</v>
      </c>
      <c r="N2564">
        <v>31</v>
      </c>
      <c r="O2564">
        <v>1</v>
      </c>
      <c r="P2564">
        <v>0</v>
      </c>
    </row>
    <row r="2565" spans="1:16">
      <c r="A2565">
        <v>20539089</v>
      </c>
      <c r="B2565" s="1" t="s">
        <v>32694</v>
      </c>
      <c r="C2565">
        <v>24530399</v>
      </c>
      <c r="D2565" s="1" t="s">
        <v>1387</v>
      </c>
      <c r="E2565" s="1" t="s">
        <v>23</v>
      </c>
      <c r="F2565" s="1" t="s">
        <v>61</v>
      </c>
      <c r="G2565">
        <v>4073453</v>
      </c>
      <c r="H2565">
        <v>-7400238</v>
      </c>
      <c r="I2565" s="1" t="s">
        <v>25</v>
      </c>
      <c r="J2565">
        <v>250</v>
      </c>
      <c r="K2565">
        <v>2</v>
      </c>
      <c r="L2565">
        <v>2</v>
      </c>
      <c r="M2565" s="2">
        <v>43009</v>
      </c>
      <c r="N2565">
        <v>9</v>
      </c>
      <c r="O2565">
        <v>1</v>
      </c>
      <c r="P2565">
        <v>0</v>
      </c>
    </row>
    <row r="2566" spans="1:16">
      <c r="A2566">
        <v>11421477</v>
      </c>
      <c r="B2566" s="1" t="s">
        <v>19353</v>
      </c>
      <c r="C2566">
        <v>1746436</v>
      </c>
      <c r="D2566" s="1" t="s">
        <v>19354</v>
      </c>
      <c r="E2566" s="1" t="s">
        <v>23</v>
      </c>
      <c r="F2566" s="1" t="s">
        <v>61</v>
      </c>
      <c r="G2566">
        <v>4073682</v>
      </c>
      <c r="H2566">
        <v>-7400238</v>
      </c>
      <c r="I2566" s="1" t="s">
        <v>25</v>
      </c>
      <c r="J2566">
        <v>159</v>
      </c>
      <c r="K2566">
        <v>2</v>
      </c>
      <c r="L2566">
        <v>47</v>
      </c>
      <c r="M2566" s="2">
        <v>43612</v>
      </c>
      <c r="N2566">
        <v>116</v>
      </c>
      <c r="O2566">
        <v>1</v>
      </c>
      <c r="P2566">
        <v>361</v>
      </c>
    </row>
    <row r="2567" spans="1:16">
      <c r="A2567">
        <v>22628471</v>
      </c>
      <c r="B2567" s="1" t="s">
        <v>37168</v>
      </c>
      <c r="C2567">
        <v>74255931</v>
      </c>
      <c r="D2567" s="1" t="s">
        <v>37169</v>
      </c>
      <c r="E2567" s="1" t="s">
        <v>23</v>
      </c>
      <c r="F2567" s="1" t="s">
        <v>70</v>
      </c>
      <c r="G2567">
        <v>4074776</v>
      </c>
      <c r="H2567">
        <v>-7400238</v>
      </c>
      <c r="I2567" s="1" t="s">
        <v>25</v>
      </c>
      <c r="J2567">
        <v>75</v>
      </c>
      <c r="K2567">
        <v>15</v>
      </c>
      <c r="L2567">
        <v>1</v>
      </c>
      <c r="M2567" s="2">
        <v>43149</v>
      </c>
      <c r="N2567">
        <v>6</v>
      </c>
      <c r="O2567">
        <v>1</v>
      </c>
      <c r="P2567">
        <v>0</v>
      </c>
    </row>
    <row r="2568" spans="1:16">
      <c r="A2568">
        <v>34035902</v>
      </c>
      <c r="B2568" s="1" t="s">
        <v>53814</v>
      </c>
      <c r="C2568">
        <v>224879685</v>
      </c>
      <c r="D2568" s="1" t="s">
        <v>1498</v>
      </c>
      <c r="E2568" s="1" t="s">
        <v>23</v>
      </c>
      <c r="F2568" s="1" t="s">
        <v>70</v>
      </c>
      <c r="G2568">
        <v>4075321</v>
      </c>
      <c r="H2568">
        <v>-7400238</v>
      </c>
      <c r="I2568" s="1" t="s">
        <v>25</v>
      </c>
      <c r="J2568">
        <v>590</v>
      </c>
      <c r="K2568">
        <v>10</v>
      </c>
      <c r="L2568">
        <v>0</v>
      </c>
      <c r="M2568" s="2"/>
      <c r="O2568">
        <v>1</v>
      </c>
      <c r="P2568">
        <v>84</v>
      </c>
    </row>
    <row r="2569" spans="1:16">
      <c r="A2569">
        <v>9415828</v>
      </c>
      <c r="B2569" s="1" t="s">
        <v>16463</v>
      </c>
      <c r="C2569">
        <v>43864152</v>
      </c>
      <c r="D2569" s="1" t="s">
        <v>1540</v>
      </c>
      <c r="E2569" s="1" t="s">
        <v>23</v>
      </c>
      <c r="F2569" s="1" t="s">
        <v>61</v>
      </c>
      <c r="G2569">
        <v>4073129</v>
      </c>
      <c r="H2569">
        <v>-7400237</v>
      </c>
      <c r="I2569" s="1" t="s">
        <v>25</v>
      </c>
      <c r="J2569">
        <v>300</v>
      </c>
      <c r="K2569">
        <v>2</v>
      </c>
      <c r="L2569">
        <v>3</v>
      </c>
      <c r="M2569" s="2">
        <v>42667</v>
      </c>
      <c r="N2569">
        <v>8</v>
      </c>
      <c r="O2569">
        <v>1</v>
      </c>
      <c r="P2569">
        <v>0</v>
      </c>
    </row>
    <row r="2570" spans="1:16">
      <c r="A2570">
        <v>999984</v>
      </c>
      <c r="B2570" s="1" t="s">
        <v>3500</v>
      </c>
      <c r="C2570">
        <v>5468033</v>
      </c>
      <c r="D2570" s="1" t="s">
        <v>487</v>
      </c>
      <c r="E2570" s="1" t="s">
        <v>23</v>
      </c>
      <c r="F2570" s="1" t="s">
        <v>61</v>
      </c>
      <c r="G2570">
        <v>4073303</v>
      </c>
      <c r="H2570">
        <v>-7400237</v>
      </c>
      <c r="I2570" s="1" t="s">
        <v>25</v>
      </c>
      <c r="J2570">
        <v>300</v>
      </c>
      <c r="K2570">
        <v>3</v>
      </c>
      <c r="L2570">
        <v>108</v>
      </c>
      <c r="M2570" s="2">
        <v>43647</v>
      </c>
      <c r="N2570">
        <v>144</v>
      </c>
      <c r="O2570">
        <v>1</v>
      </c>
      <c r="P2570">
        <v>318</v>
      </c>
    </row>
    <row r="2571" spans="1:16">
      <c r="A2571">
        <v>19714903</v>
      </c>
      <c r="B2571" s="1" t="s">
        <v>31347</v>
      </c>
      <c r="C2571">
        <v>8706651</v>
      </c>
      <c r="D2571" s="1" t="s">
        <v>2043</v>
      </c>
      <c r="E2571" s="1" t="s">
        <v>23</v>
      </c>
      <c r="F2571" s="1" t="s">
        <v>70</v>
      </c>
      <c r="G2571">
        <v>4074862</v>
      </c>
      <c r="H2571">
        <v>-7400237</v>
      </c>
      <c r="I2571" s="1" t="s">
        <v>25</v>
      </c>
      <c r="J2571">
        <v>150</v>
      </c>
      <c r="K2571">
        <v>2</v>
      </c>
      <c r="L2571">
        <v>1</v>
      </c>
      <c r="M2571" s="2">
        <v>43582</v>
      </c>
      <c r="N2571">
        <v>41</v>
      </c>
      <c r="O2571">
        <v>1</v>
      </c>
      <c r="P2571">
        <v>0</v>
      </c>
    </row>
    <row r="2572" spans="1:16">
      <c r="A2572">
        <v>30929724</v>
      </c>
      <c r="B2572" s="1" t="s">
        <v>48901</v>
      </c>
      <c r="C2572">
        <v>230503468</v>
      </c>
      <c r="D2572" s="1" t="s">
        <v>418</v>
      </c>
      <c r="E2572" s="1" t="s">
        <v>23</v>
      </c>
      <c r="F2572" s="1" t="s">
        <v>162</v>
      </c>
      <c r="G2572">
        <v>4072628</v>
      </c>
      <c r="H2572">
        <v>-7400236</v>
      </c>
      <c r="I2572" s="1" t="s">
        <v>25</v>
      </c>
      <c r="J2572">
        <v>380</v>
      </c>
      <c r="K2572">
        <v>2</v>
      </c>
      <c r="L2572">
        <v>12</v>
      </c>
      <c r="M2572" s="2">
        <v>43571</v>
      </c>
      <c r="N2572">
        <v>189</v>
      </c>
      <c r="O2572">
        <v>1</v>
      </c>
      <c r="P2572">
        <v>0</v>
      </c>
    </row>
    <row r="2573" spans="1:16">
      <c r="A2573">
        <v>13388929</v>
      </c>
      <c r="B2573" s="1" t="s">
        <v>22037</v>
      </c>
      <c r="C2573">
        <v>43433174</v>
      </c>
      <c r="D2573" s="1" t="s">
        <v>1934</v>
      </c>
      <c r="E2573" s="1" t="s">
        <v>23</v>
      </c>
      <c r="F2573" s="1" t="s">
        <v>61</v>
      </c>
      <c r="G2573">
        <v>4073426</v>
      </c>
      <c r="H2573">
        <v>-7400236</v>
      </c>
      <c r="I2573" s="1" t="s">
        <v>25</v>
      </c>
      <c r="J2573">
        <v>279</v>
      </c>
      <c r="K2573">
        <v>3</v>
      </c>
      <c r="L2573">
        <v>2</v>
      </c>
      <c r="M2573" s="2">
        <v>42618</v>
      </c>
      <c r="N2573">
        <v>5</v>
      </c>
      <c r="O2573">
        <v>1</v>
      </c>
      <c r="P2573">
        <v>0</v>
      </c>
    </row>
    <row r="2574" spans="1:16">
      <c r="A2574">
        <v>5567278</v>
      </c>
      <c r="B2574" s="1" t="s">
        <v>10629</v>
      </c>
      <c r="C2574">
        <v>2306485</v>
      </c>
      <c r="D2574" s="1" t="s">
        <v>3545</v>
      </c>
      <c r="E2574" s="1" t="s">
        <v>23</v>
      </c>
      <c r="F2574" s="1" t="s">
        <v>61</v>
      </c>
      <c r="G2574">
        <v>4073296</v>
      </c>
      <c r="H2574">
        <v>-7400235</v>
      </c>
      <c r="I2574" s="1" t="s">
        <v>25</v>
      </c>
      <c r="J2574">
        <v>220</v>
      </c>
      <c r="K2574">
        <v>3</v>
      </c>
      <c r="L2574">
        <v>118</v>
      </c>
      <c r="M2574" s="2">
        <v>43605</v>
      </c>
      <c r="N2574">
        <v>226</v>
      </c>
      <c r="O2574">
        <v>1</v>
      </c>
      <c r="P2574">
        <v>180</v>
      </c>
    </row>
    <row r="2575" spans="1:16">
      <c r="A2575">
        <v>27333579</v>
      </c>
      <c r="B2575" s="1" t="s">
        <v>42924</v>
      </c>
      <c r="C2575">
        <v>205969507</v>
      </c>
      <c r="D2575" s="1" t="s">
        <v>70</v>
      </c>
      <c r="E2575" s="1" t="s">
        <v>23</v>
      </c>
      <c r="F2575" s="1" t="s">
        <v>70</v>
      </c>
      <c r="G2575">
        <v>4075313</v>
      </c>
      <c r="H2575">
        <v>-7400235</v>
      </c>
      <c r="I2575" s="1" t="s">
        <v>20</v>
      </c>
      <c r="J2575">
        <v>120</v>
      </c>
      <c r="K2575">
        <v>1</v>
      </c>
      <c r="L2575">
        <v>4</v>
      </c>
      <c r="M2575" s="2">
        <v>43609</v>
      </c>
      <c r="N2575">
        <v>56</v>
      </c>
      <c r="O2575">
        <v>1</v>
      </c>
      <c r="P2575">
        <v>5</v>
      </c>
    </row>
    <row r="2576" spans="1:16">
      <c r="A2576">
        <v>24222051</v>
      </c>
      <c r="B2576" s="1" t="s">
        <v>39168</v>
      </c>
      <c r="C2576">
        <v>154949847</v>
      </c>
      <c r="D2576" s="1" t="s">
        <v>551</v>
      </c>
      <c r="E2576" s="1" t="s">
        <v>23</v>
      </c>
      <c r="F2576" s="1" t="s">
        <v>43</v>
      </c>
      <c r="G2576">
        <v>4076127</v>
      </c>
      <c r="H2576">
        <v>-7400235</v>
      </c>
      <c r="I2576" s="1" t="s">
        <v>25</v>
      </c>
      <c r="J2576">
        <v>288</v>
      </c>
      <c r="K2576">
        <v>3</v>
      </c>
      <c r="L2576">
        <v>36</v>
      </c>
      <c r="M2576" s="2">
        <v>43639</v>
      </c>
      <c r="N2576">
        <v>293</v>
      </c>
      <c r="O2576">
        <v>2</v>
      </c>
      <c r="P2576">
        <v>109</v>
      </c>
    </row>
    <row r="2577" spans="1:16">
      <c r="A2577">
        <v>7835680</v>
      </c>
      <c r="B2577" s="1" t="s">
        <v>14095</v>
      </c>
      <c r="C2577">
        <v>1302599</v>
      </c>
      <c r="D2577" s="1" t="s">
        <v>3118</v>
      </c>
      <c r="E2577" s="1" t="s">
        <v>23</v>
      </c>
      <c r="F2577" s="1" t="s">
        <v>61</v>
      </c>
      <c r="G2577">
        <v>4072966</v>
      </c>
      <c r="H2577">
        <v>-7400234</v>
      </c>
      <c r="I2577" s="1" t="s">
        <v>25</v>
      </c>
      <c r="J2577">
        <v>150</v>
      </c>
      <c r="K2577">
        <v>2</v>
      </c>
      <c r="L2577">
        <v>1</v>
      </c>
      <c r="M2577" s="2">
        <v>42274</v>
      </c>
      <c r="N2577">
        <v>2</v>
      </c>
      <c r="O2577">
        <v>1</v>
      </c>
      <c r="P2577">
        <v>0</v>
      </c>
    </row>
    <row r="2578" spans="1:16">
      <c r="A2578">
        <v>1133296</v>
      </c>
      <c r="B2578" s="1" t="s">
        <v>3739</v>
      </c>
      <c r="C2578">
        <v>6216882</v>
      </c>
      <c r="D2578" s="1" t="s">
        <v>2912</v>
      </c>
      <c r="E2578" s="1" t="s">
        <v>23</v>
      </c>
      <c r="F2578" s="1" t="s">
        <v>70</v>
      </c>
      <c r="G2578">
        <v>4074119</v>
      </c>
      <c r="H2578">
        <v>-7400234</v>
      </c>
      <c r="I2578" s="1" t="s">
        <v>25</v>
      </c>
      <c r="J2578">
        <v>175</v>
      </c>
      <c r="K2578">
        <v>3</v>
      </c>
      <c r="L2578">
        <v>19</v>
      </c>
      <c r="M2578" s="2">
        <v>43640</v>
      </c>
      <c r="N2578">
        <v>25</v>
      </c>
      <c r="O2578">
        <v>1</v>
      </c>
      <c r="P2578">
        <v>194</v>
      </c>
    </row>
    <row r="2579" spans="1:16">
      <c r="A2579">
        <v>22283652</v>
      </c>
      <c r="B2579" s="1" t="s">
        <v>36506</v>
      </c>
      <c r="C2579">
        <v>24478039</v>
      </c>
      <c r="D2579" s="1" t="s">
        <v>36507</v>
      </c>
      <c r="E2579" s="1" t="s">
        <v>23</v>
      </c>
      <c r="F2579" s="1" t="s">
        <v>70</v>
      </c>
      <c r="G2579">
        <v>4074247</v>
      </c>
      <c r="H2579">
        <v>-7400234</v>
      </c>
      <c r="I2579" s="1" t="s">
        <v>25</v>
      </c>
      <c r="J2579">
        <v>285</v>
      </c>
      <c r="K2579">
        <v>3</v>
      </c>
      <c r="L2579">
        <v>1</v>
      </c>
      <c r="M2579" s="2">
        <v>43101</v>
      </c>
      <c r="N2579">
        <v>5</v>
      </c>
      <c r="O2579">
        <v>1</v>
      </c>
      <c r="P2579">
        <v>0</v>
      </c>
    </row>
    <row r="2580" spans="1:16">
      <c r="A2580">
        <v>36000376</v>
      </c>
      <c r="B2580" s="1" t="s">
        <v>58247</v>
      </c>
      <c r="C2580">
        <v>268449136</v>
      </c>
      <c r="D2580" s="1" t="s">
        <v>58248</v>
      </c>
      <c r="E2580" s="1" t="s">
        <v>23</v>
      </c>
      <c r="F2580" s="1" t="s">
        <v>70</v>
      </c>
      <c r="G2580">
        <v>4074263</v>
      </c>
      <c r="H2580">
        <v>-7400234</v>
      </c>
      <c r="I2580" s="1" t="s">
        <v>25</v>
      </c>
      <c r="J2580">
        <v>800</v>
      </c>
      <c r="K2580">
        <v>3</v>
      </c>
      <c r="L2580">
        <v>1</v>
      </c>
      <c r="M2580" s="2">
        <v>43647</v>
      </c>
      <c r="N2580">
        <v>1</v>
      </c>
      <c r="O2580">
        <v>1</v>
      </c>
      <c r="P2580">
        <v>345</v>
      </c>
    </row>
    <row r="2581" spans="1:16">
      <c r="A2581">
        <v>1903249</v>
      </c>
      <c r="B2581" s="1" t="s">
        <v>4944</v>
      </c>
      <c r="C2581">
        <v>3187531</v>
      </c>
      <c r="D2581" s="1" t="s">
        <v>737</v>
      </c>
      <c r="E2581" s="1" t="s">
        <v>23</v>
      </c>
      <c r="F2581" s="1" t="s">
        <v>70</v>
      </c>
      <c r="G2581">
        <v>4074676</v>
      </c>
      <c r="H2581">
        <v>-7400234</v>
      </c>
      <c r="I2581" s="1" t="s">
        <v>20</v>
      </c>
      <c r="J2581">
        <v>75</v>
      </c>
      <c r="K2581">
        <v>1</v>
      </c>
      <c r="L2581">
        <v>202</v>
      </c>
      <c r="M2581" s="2">
        <v>43621</v>
      </c>
      <c r="N2581">
        <v>319</v>
      </c>
      <c r="O2581">
        <v>1</v>
      </c>
      <c r="P2581">
        <v>0</v>
      </c>
    </row>
    <row r="2582" spans="1:16">
      <c r="A2582">
        <v>35859800</v>
      </c>
      <c r="B2582" s="1" t="s">
        <v>57908</v>
      </c>
      <c r="C2582">
        <v>268612146</v>
      </c>
      <c r="D2582" s="1" t="s">
        <v>57909</v>
      </c>
      <c r="E2582" s="1" t="s">
        <v>23</v>
      </c>
      <c r="F2582" s="1" t="s">
        <v>391</v>
      </c>
      <c r="G2582">
        <v>4070762</v>
      </c>
      <c r="H2582">
        <v>-7400233</v>
      </c>
      <c r="I2582" s="1" t="s">
        <v>25</v>
      </c>
      <c r="J2582">
        <v>600</v>
      </c>
      <c r="K2582">
        <v>3</v>
      </c>
      <c r="L2582">
        <v>0</v>
      </c>
      <c r="M2582" s="2"/>
      <c r="O2582">
        <v>1</v>
      </c>
      <c r="P2582">
        <v>355</v>
      </c>
    </row>
    <row r="2583" spans="1:16">
      <c r="A2583">
        <v>10452249</v>
      </c>
      <c r="B2583" s="1" t="s">
        <v>18539</v>
      </c>
      <c r="C2583">
        <v>49167739</v>
      </c>
      <c r="D2583" s="1" t="s">
        <v>16616</v>
      </c>
      <c r="E2583" s="1" t="s">
        <v>23</v>
      </c>
      <c r="F2583" s="1" t="s">
        <v>162</v>
      </c>
      <c r="G2583">
        <v>4072768</v>
      </c>
      <c r="H2583">
        <v>-7400233</v>
      </c>
      <c r="I2583" s="1" t="s">
        <v>25</v>
      </c>
      <c r="J2583">
        <v>500</v>
      </c>
      <c r="K2583">
        <v>5</v>
      </c>
      <c r="L2583">
        <v>24</v>
      </c>
      <c r="M2583" s="2">
        <v>43569</v>
      </c>
      <c r="N2583">
        <v>58</v>
      </c>
      <c r="O2583">
        <v>2</v>
      </c>
      <c r="P2583">
        <v>321</v>
      </c>
    </row>
    <row r="2584" spans="1:16">
      <c r="A2584">
        <v>16394824</v>
      </c>
      <c r="B2584" s="1" t="s">
        <v>26732</v>
      </c>
      <c r="C2584">
        <v>107398940</v>
      </c>
      <c r="D2584" s="1" t="s">
        <v>2110</v>
      </c>
      <c r="E2584" s="1" t="s">
        <v>23</v>
      </c>
      <c r="F2584" s="1" t="s">
        <v>503</v>
      </c>
      <c r="G2584">
        <v>4072829</v>
      </c>
      <c r="H2584">
        <v>-7400233</v>
      </c>
      <c r="I2584" s="1" t="s">
        <v>25</v>
      </c>
      <c r="J2584">
        <v>150</v>
      </c>
      <c r="K2584">
        <v>3</v>
      </c>
      <c r="L2584">
        <v>2</v>
      </c>
      <c r="M2584" s="2">
        <v>42739</v>
      </c>
      <c r="N2584">
        <v>7</v>
      </c>
      <c r="O2584">
        <v>1</v>
      </c>
      <c r="P2584">
        <v>0</v>
      </c>
    </row>
    <row r="2585" spans="1:16">
      <c r="A2585">
        <v>5315796</v>
      </c>
      <c r="B2585" s="1" t="s">
        <v>10336</v>
      </c>
      <c r="C2585">
        <v>839021</v>
      </c>
      <c r="D2585" s="1" t="s">
        <v>33</v>
      </c>
      <c r="E2585" s="1" t="s">
        <v>23</v>
      </c>
      <c r="F2585" s="1" t="s">
        <v>61</v>
      </c>
      <c r="G2585">
        <v>4073075</v>
      </c>
      <c r="H2585">
        <v>-7400233</v>
      </c>
      <c r="I2585" s="1" t="s">
        <v>25</v>
      </c>
      <c r="J2585">
        <v>176</v>
      </c>
      <c r="K2585">
        <v>5</v>
      </c>
      <c r="L2585">
        <v>7</v>
      </c>
      <c r="M2585" s="2">
        <v>43202</v>
      </c>
      <c r="N2585">
        <v>21</v>
      </c>
      <c r="O2585">
        <v>1</v>
      </c>
      <c r="P2585">
        <v>8</v>
      </c>
    </row>
    <row r="2586" spans="1:16">
      <c r="A2586">
        <v>2222641</v>
      </c>
      <c r="B2586" s="1" t="s">
        <v>5628</v>
      </c>
      <c r="C2586">
        <v>11340369</v>
      </c>
      <c r="D2586" s="1" t="s">
        <v>512</v>
      </c>
      <c r="E2586" s="1" t="s">
        <v>23</v>
      </c>
      <c r="F2586" s="1" t="s">
        <v>61</v>
      </c>
      <c r="G2586">
        <v>4073823</v>
      </c>
      <c r="H2586">
        <v>-7400233</v>
      </c>
      <c r="I2586" s="1" t="s">
        <v>25</v>
      </c>
      <c r="J2586">
        <v>165</v>
      </c>
      <c r="K2586">
        <v>7</v>
      </c>
      <c r="L2586">
        <v>1</v>
      </c>
      <c r="M2586" s="2">
        <v>43646</v>
      </c>
      <c r="N2586">
        <v>1</v>
      </c>
      <c r="O2586">
        <v>1</v>
      </c>
      <c r="P2586">
        <v>8</v>
      </c>
    </row>
    <row r="2587" spans="1:16">
      <c r="A2587">
        <v>14312186</v>
      </c>
      <c r="B2587" s="1" t="s">
        <v>23857</v>
      </c>
      <c r="C2587">
        <v>87487508</v>
      </c>
      <c r="D2587" s="1" t="s">
        <v>915</v>
      </c>
      <c r="E2587" s="1" t="s">
        <v>23</v>
      </c>
      <c r="F2587" s="1" t="s">
        <v>70</v>
      </c>
      <c r="G2587">
        <v>4074029</v>
      </c>
      <c r="H2587">
        <v>-7400233</v>
      </c>
      <c r="I2587" s="1" t="s">
        <v>25</v>
      </c>
      <c r="J2587">
        <v>185</v>
      </c>
      <c r="K2587">
        <v>1</v>
      </c>
      <c r="L2587">
        <v>2</v>
      </c>
      <c r="M2587" s="2">
        <v>42604</v>
      </c>
      <c r="N2587">
        <v>6</v>
      </c>
      <c r="O2587">
        <v>1</v>
      </c>
      <c r="P2587">
        <v>0</v>
      </c>
    </row>
    <row r="2588" spans="1:16">
      <c r="A2588">
        <v>27529129</v>
      </c>
      <c r="B2588" s="1" t="s">
        <v>43203</v>
      </c>
      <c r="C2588">
        <v>193502084</v>
      </c>
      <c r="D2588" s="1" t="s">
        <v>487</v>
      </c>
      <c r="E2588" s="1" t="s">
        <v>18</v>
      </c>
      <c r="F2588" s="1" t="s">
        <v>2626</v>
      </c>
      <c r="G2588">
        <v>4063844</v>
      </c>
      <c r="H2588">
        <v>-7400232</v>
      </c>
      <c r="I2588" s="1" t="s">
        <v>20</v>
      </c>
      <c r="J2588">
        <v>40</v>
      </c>
      <c r="K2588">
        <v>1</v>
      </c>
      <c r="L2588">
        <v>9</v>
      </c>
      <c r="M2588" s="2">
        <v>43547</v>
      </c>
      <c r="N2588">
        <v>82</v>
      </c>
      <c r="O2588">
        <v>8</v>
      </c>
      <c r="P2588">
        <v>0</v>
      </c>
    </row>
    <row r="2589" spans="1:16">
      <c r="A2589">
        <v>31111599</v>
      </c>
      <c r="B2589" s="1" t="s">
        <v>49272</v>
      </c>
      <c r="C2589">
        <v>6096884</v>
      </c>
      <c r="D2589" s="1" t="s">
        <v>1362</v>
      </c>
      <c r="E2589" s="1" t="s">
        <v>23</v>
      </c>
      <c r="F2589" s="1" t="s">
        <v>162</v>
      </c>
      <c r="G2589">
        <v>4071973</v>
      </c>
      <c r="H2589">
        <v>-7400232</v>
      </c>
      <c r="I2589" s="1" t="s">
        <v>25</v>
      </c>
      <c r="J2589">
        <v>288</v>
      </c>
      <c r="K2589">
        <v>3</v>
      </c>
      <c r="L2589">
        <v>4</v>
      </c>
      <c r="M2589" s="2">
        <v>43594</v>
      </c>
      <c r="N2589">
        <v>70</v>
      </c>
      <c r="O2589">
        <v>1</v>
      </c>
      <c r="P2589">
        <v>87</v>
      </c>
    </row>
    <row r="2590" spans="1:16">
      <c r="A2590">
        <v>18094418</v>
      </c>
      <c r="B2590" s="1" t="s">
        <v>28841</v>
      </c>
      <c r="C2590">
        <v>120250860</v>
      </c>
      <c r="D2590" s="1" t="s">
        <v>1382</v>
      </c>
      <c r="E2590" s="1" t="s">
        <v>23</v>
      </c>
      <c r="F2590" s="1" t="s">
        <v>162</v>
      </c>
      <c r="G2590">
        <v>4072207</v>
      </c>
      <c r="H2590">
        <v>-7400232</v>
      </c>
      <c r="I2590" s="1" t="s">
        <v>25</v>
      </c>
      <c r="J2590">
        <v>2250</v>
      </c>
      <c r="K2590">
        <v>2</v>
      </c>
      <c r="L2590">
        <v>20</v>
      </c>
      <c r="M2590" s="2">
        <v>43631</v>
      </c>
      <c r="N2590">
        <v>82</v>
      </c>
      <c r="O2590">
        <v>2</v>
      </c>
      <c r="P2590">
        <v>341</v>
      </c>
    </row>
    <row r="2591" spans="1:16">
      <c r="A2591">
        <v>28412831</v>
      </c>
      <c r="B2591" s="1" t="s">
        <v>44438</v>
      </c>
      <c r="C2591">
        <v>12926593</v>
      </c>
      <c r="D2591" s="1" t="s">
        <v>20962</v>
      </c>
      <c r="E2591" s="1" t="s">
        <v>23</v>
      </c>
      <c r="F2591" s="1" t="s">
        <v>61</v>
      </c>
      <c r="G2591">
        <v>4073117</v>
      </c>
      <c r="H2591">
        <v>-7400232</v>
      </c>
      <c r="I2591" s="1" t="s">
        <v>20</v>
      </c>
      <c r="J2591">
        <v>126</v>
      </c>
      <c r="K2591">
        <v>2</v>
      </c>
      <c r="L2591">
        <v>1</v>
      </c>
      <c r="M2591" s="2">
        <v>43646</v>
      </c>
      <c r="N2591">
        <v>1</v>
      </c>
      <c r="O2591">
        <v>3</v>
      </c>
      <c r="P2591">
        <v>15</v>
      </c>
    </row>
    <row r="2592" spans="1:16">
      <c r="A2592">
        <v>811347</v>
      </c>
      <c r="B2592" s="1" t="s">
        <v>2982</v>
      </c>
      <c r="C2592">
        <v>4255199</v>
      </c>
      <c r="D2592" s="1" t="s">
        <v>2983</v>
      </c>
      <c r="E2592" s="1" t="s">
        <v>23</v>
      </c>
      <c r="F2592" s="1" t="s">
        <v>61</v>
      </c>
      <c r="G2592">
        <v>4073713</v>
      </c>
      <c r="H2592">
        <v>-7400232</v>
      </c>
      <c r="I2592" s="1" t="s">
        <v>25</v>
      </c>
      <c r="J2592">
        <v>240</v>
      </c>
      <c r="K2592">
        <v>7</v>
      </c>
      <c r="L2592">
        <v>7</v>
      </c>
      <c r="M2592" s="2">
        <v>43305</v>
      </c>
      <c r="N2592">
        <v>10</v>
      </c>
      <c r="O2592">
        <v>1</v>
      </c>
      <c r="P2592">
        <v>0</v>
      </c>
    </row>
    <row r="2593" spans="1:16">
      <c r="A2593">
        <v>8950064</v>
      </c>
      <c r="B2593" s="1" t="s">
        <v>15698</v>
      </c>
      <c r="C2593">
        <v>30116009</v>
      </c>
      <c r="D2593" s="1" t="s">
        <v>5040</v>
      </c>
      <c r="E2593" s="1" t="s">
        <v>18</v>
      </c>
      <c r="F2593" s="1" t="s">
        <v>1143</v>
      </c>
      <c r="G2593">
        <v>406503</v>
      </c>
      <c r="H2593">
        <v>-7400231</v>
      </c>
      <c r="I2593" s="1" t="s">
        <v>25</v>
      </c>
      <c r="J2593">
        <v>115</v>
      </c>
      <c r="K2593">
        <v>5</v>
      </c>
      <c r="L2593">
        <v>1</v>
      </c>
      <c r="M2593" s="2">
        <v>42372</v>
      </c>
      <c r="N2593">
        <v>2</v>
      </c>
      <c r="O2593">
        <v>1</v>
      </c>
      <c r="P2593">
        <v>0</v>
      </c>
    </row>
    <row r="2594" spans="1:16">
      <c r="A2594">
        <v>3434211</v>
      </c>
      <c r="B2594" s="1" t="s">
        <v>7158</v>
      </c>
      <c r="C2594">
        <v>11081628</v>
      </c>
      <c r="D2594" s="1" t="s">
        <v>7159</v>
      </c>
      <c r="E2594" s="1" t="s">
        <v>23</v>
      </c>
      <c r="F2594" s="1" t="s">
        <v>1972</v>
      </c>
      <c r="G2594">
        <v>4071663</v>
      </c>
      <c r="H2594">
        <v>-7400231</v>
      </c>
      <c r="I2594" s="1" t="s">
        <v>25</v>
      </c>
      <c r="J2594">
        <v>80</v>
      </c>
      <c r="K2594">
        <v>7</v>
      </c>
      <c r="L2594">
        <v>6</v>
      </c>
      <c r="M2594" s="2">
        <v>43249</v>
      </c>
      <c r="N2594">
        <v>18</v>
      </c>
      <c r="O2594">
        <v>1</v>
      </c>
      <c r="P2594">
        <v>0</v>
      </c>
    </row>
    <row r="2595" spans="1:16">
      <c r="A2595">
        <v>9713997</v>
      </c>
      <c r="B2595" s="1" t="s">
        <v>17117</v>
      </c>
      <c r="C2595">
        <v>1317360</v>
      </c>
      <c r="D2595" s="1" t="s">
        <v>17</v>
      </c>
      <c r="E2595" s="1" t="s">
        <v>23</v>
      </c>
      <c r="F2595" s="1" t="s">
        <v>162</v>
      </c>
      <c r="G2595">
        <v>4072145</v>
      </c>
      <c r="H2595">
        <v>-7400231</v>
      </c>
      <c r="I2595" s="1" t="s">
        <v>20</v>
      </c>
      <c r="J2595">
        <v>200</v>
      </c>
      <c r="K2595">
        <v>1</v>
      </c>
      <c r="L2595">
        <v>16</v>
      </c>
      <c r="M2595" s="2">
        <v>43607</v>
      </c>
      <c r="N2595">
        <v>83</v>
      </c>
      <c r="O2595">
        <v>2</v>
      </c>
      <c r="P2595">
        <v>365</v>
      </c>
    </row>
    <row r="2596" spans="1:16">
      <c r="A2596">
        <v>30322497</v>
      </c>
      <c r="B2596" s="1" t="s">
        <v>47557</v>
      </c>
      <c r="C2596">
        <v>137665954</v>
      </c>
      <c r="D2596" s="1" t="s">
        <v>47558</v>
      </c>
      <c r="E2596" s="1" t="s">
        <v>23</v>
      </c>
      <c r="F2596" s="1" t="s">
        <v>61</v>
      </c>
      <c r="G2596">
        <v>4073751</v>
      </c>
      <c r="H2596">
        <v>-7400231</v>
      </c>
      <c r="I2596" s="1" t="s">
        <v>25</v>
      </c>
      <c r="J2596">
        <v>168</v>
      </c>
      <c r="K2596">
        <v>3</v>
      </c>
      <c r="L2596">
        <v>3</v>
      </c>
      <c r="M2596" s="2">
        <v>43451</v>
      </c>
      <c r="N2596">
        <v>44</v>
      </c>
      <c r="O2596">
        <v>1</v>
      </c>
      <c r="P2596">
        <v>0</v>
      </c>
    </row>
    <row r="2597" spans="1:16">
      <c r="A2597">
        <v>36382093</v>
      </c>
      <c r="B2597" s="1" t="s">
        <v>59107</v>
      </c>
      <c r="C2597">
        <v>1256264</v>
      </c>
      <c r="D2597" s="1" t="s">
        <v>737</v>
      </c>
      <c r="E2597" s="1" t="s">
        <v>23</v>
      </c>
      <c r="F2597" s="1" t="s">
        <v>70</v>
      </c>
      <c r="G2597">
        <v>4075113</v>
      </c>
      <c r="H2597">
        <v>-7400231</v>
      </c>
      <c r="I2597" s="1" t="s">
        <v>25</v>
      </c>
      <c r="J2597">
        <v>450</v>
      </c>
      <c r="K2597">
        <v>5</v>
      </c>
      <c r="L2597">
        <v>0</v>
      </c>
      <c r="M2597" s="2"/>
      <c r="O2597">
        <v>1</v>
      </c>
      <c r="P2597">
        <v>167</v>
      </c>
    </row>
    <row r="2598" spans="1:16">
      <c r="A2598">
        <v>9793542</v>
      </c>
      <c r="B2598" s="1" t="s">
        <v>17341</v>
      </c>
      <c r="C2598">
        <v>50472471</v>
      </c>
      <c r="D2598" s="1" t="s">
        <v>7437</v>
      </c>
      <c r="E2598" s="1" t="s">
        <v>23</v>
      </c>
      <c r="F2598" s="1" t="s">
        <v>162</v>
      </c>
      <c r="G2598">
        <v>407209</v>
      </c>
      <c r="H2598">
        <v>-7400229</v>
      </c>
      <c r="I2598" s="1" t="s">
        <v>25</v>
      </c>
      <c r="J2598">
        <v>799</v>
      </c>
      <c r="K2598">
        <v>3</v>
      </c>
      <c r="L2598">
        <v>16</v>
      </c>
      <c r="M2598" s="2">
        <v>43583</v>
      </c>
      <c r="N2598">
        <v>40</v>
      </c>
      <c r="O2598">
        <v>1</v>
      </c>
      <c r="P2598">
        <v>365</v>
      </c>
    </row>
    <row r="2599" spans="1:16">
      <c r="A2599">
        <v>19364229</v>
      </c>
      <c r="B2599" s="1" t="s">
        <v>30775</v>
      </c>
      <c r="C2599">
        <v>4048704</v>
      </c>
      <c r="D2599" s="1" t="s">
        <v>30776</v>
      </c>
      <c r="E2599" s="1" t="s">
        <v>23</v>
      </c>
      <c r="F2599" s="1" t="s">
        <v>70</v>
      </c>
      <c r="G2599">
        <v>407417</v>
      </c>
      <c r="H2599">
        <v>-7400229</v>
      </c>
      <c r="I2599" s="1" t="s">
        <v>20</v>
      </c>
      <c r="J2599">
        <v>100</v>
      </c>
      <c r="K2599">
        <v>3</v>
      </c>
      <c r="L2599">
        <v>1</v>
      </c>
      <c r="M2599" s="2">
        <v>42931</v>
      </c>
      <c r="N2599">
        <v>4</v>
      </c>
      <c r="O2599">
        <v>1</v>
      </c>
      <c r="P2599">
        <v>0</v>
      </c>
    </row>
    <row r="2600" spans="1:16">
      <c r="A2600">
        <v>34275316</v>
      </c>
      <c r="B2600" s="1" t="s">
        <v>54283</v>
      </c>
      <c r="C2600">
        <v>258769304</v>
      </c>
      <c r="D2600" s="1" t="s">
        <v>40815</v>
      </c>
      <c r="E2600" s="1" t="s">
        <v>23</v>
      </c>
      <c r="F2600" s="1" t="s">
        <v>162</v>
      </c>
      <c r="G2600">
        <v>4072301</v>
      </c>
      <c r="H2600">
        <v>-7400229</v>
      </c>
      <c r="I2600" s="1" t="s">
        <v>25</v>
      </c>
      <c r="J2600">
        <v>160</v>
      </c>
      <c r="K2600">
        <v>4</v>
      </c>
      <c r="L2600">
        <v>4</v>
      </c>
      <c r="M2600" s="2">
        <v>43633</v>
      </c>
      <c r="N2600">
        <v>245</v>
      </c>
      <c r="O2600">
        <v>1</v>
      </c>
      <c r="P2600">
        <v>21</v>
      </c>
    </row>
    <row r="2601" spans="1:16">
      <c r="A2601">
        <v>35515910</v>
      </c>
      <c r="B2601" s="1" t="s">
        <v>57096</v>
      </c>
      <c r="C2601">
        <v>19407918</v>
      </c>
      <c r="D2601" s="1" t="s">
        <v>5810</v>
      </c>
      <c r="E2601" s="1" t="s">
        <v>23</v>
      </c>
      <c r="F2601" s="1" t="s">
        <v>162</v>
      </c>
      <c r="G2601">
        <v>4072367</v>
      </c>
      <c r="H2601">
        <v>-7400229</v>
      </c>
      <c r="I2601" s="1" t="s">
        <v>25</v>
      </c>
      <c r="J2601">
        <v>180</v>
      </c>
      <c r="K2601">
        <v>4</v>
      </c>
      <c r="L2601">
        <v>0</v>
      </c>
      <c r="M2601" s="2"/>
      <c r="O2601">
        <v>1</v>
      </c>
      <c r="P2601">
        <v>5</v>
      </c>
    </row>
    <row r="2602" spans="1:16">
      <c r="A2602">
        <v>7629972</v>
      </c>
      <c r="B2602" s="1" t="s">
        <v>13690</v>
      </c>
      <c r="C2602">
        <v>16929791</v>
      </c>
      <c r="D2602" s="1" t="s">
        <v>13691</v>
      </c>
      <c r="E2602" s="1" t="s">
        <v>18</v>
      </c>
      <c r="F2602" s="1" t="s">
        <v>1725</v>
      </c>
      <c r="G2602">
        <v>406851</v>
      </c>
      <c r="H2602">
        <v>-7400228</v>
      </c>
      <c r="I2602" s="1" t="s">
        <v>20</v>
      </c>
      <c r="J2602">
        <v>70</v>
      </c>
      <c r="K2602">
        <v>7</v>
      </c>
      <c r="L2602">
        <v>2</v>
      </c>
      <c r="M2602" s="2">
        <v>43606</v>
      </c>
      <c r="N2602">
        <v>17</v>
      </c>
      <c r="O2602">
        <v>1</v>
      </c>
      <c r="P2602">
        <v>32</v>
      </c>
    </row>
    <row r="2603" spans="1:16">
      <c r="A2603">
        <v>9903132</v>
      </c>
      <c r="B2603" s="1" t="s">
        <v>17644</v>
      </c>
      <c r="C2603">
        <v>50925964</v>
      </c>
      <c r="D2603" s="1" t="s">
        <v>17645</v>
      </c>
      <c r="E2603" s="1" t="s">
        <v>23</v>
      </c>
      <c r="F2603" s="1" t="s">
        <v>49</v>
      </c>
      <c r="G2603">
        <v>4071844</v>
      </c>
      <c r="H2603">
        <v>-7400228</v>
      </c>
      <c r="I2603" s="1" t="s">
        <v>25</v>
      </c>
      <c r="J2603">
        <v>152</v>
      </c>
      <c r="K2603">
        <v>3</v>
      </c>
      <c r="L2603">
        <v>16</v>
      </c>
      <c r="M2603" s="2">
        <v>43619</v>
      </c>
      <c r="N2603">
        <v>37</v>
      </c>
      <c r="O2603">
        <v>1</v>
      </c>
      <c r="P2603">
        <v>0</v>
      </c>
    </row>
    <row r="2604" spans="1:16">
      <c r="A2604">
        <v>26893966</v>
      </c>
      <c r="B2604" s="1" t="s">
        <v>42373</v>
      </c>
      <c r="C2604">
        <v>4219564</v>
      </c>
      <c r="D2604" s="1" t="s">
        <v>8047</v>
      </c>
      <c r="E2604" s="1" t="s">
        <v>23</v>
      </c>
      <c r="F2604" s="1" t="s">
        <v>61</v>
      </c>
      <c r="G2604">
        <v>4073162</v>
      </c>
      <c r="H2604">
        <v>-7400228</v>
      </c>
      <c r="I2604" s="1" t="s">
        <v>25</v>
      </c>
      <c r="J2604">
        <v>300</v>
      </c>
      <c r="K2604">
        <v>2</v>
      </c>
      <c r="L2604">
        <v>22</v>
      </c>
      <c r="M2604" s="2">
        <v>43613</v>
      </c>
      <c r="N2604">
        <v>311</v>
      </c>
      <c r="O2604">
        <v>1</v>
      </c>
      <c r="P2604">
        <v>168</v>
      </c>
    </row>
    <row r="2605" spans="1:16">
      <c r="A2605">
        <v>21849942</v>
      </c>
      <c r="B2605" s="1" t="s">
        <v>35321</v>
      </c>
      <c r="C2605">
        <v>23443666</v>
      </c>
      <c r="D2605" s="1" t="s">
        <v>24787</v>
      </c>
      <c r="E2605" s="1" t="s">
        <v>23</v>
      </c>
      <c r="F2605" s="1" t="s">
        <v>61</v>
      </c>
      <c r="G2605">
        <v>4073494</v>
      </c>
      <c r="H2605">
        <v>-7400228</v>
      </c>
      <c r="I2605" s="1" t="s">
        <v>25</v>
      </c>
      <c r="J2605">
        <v>190</v>
      </c>
      <c r="K2605">
        <v>7</v>
      </c>
      <c r="L2605">
        <v>1</v>
      </c>
      <c r="M2605" s="2">
        <v>43105</v>
      </c>
      <c r="N2605">
        <v>5</v>
      </c>
      <c r="O2605">
        <v>1</v>
      </c>
      <c r="P2605">
        <v>0</v>
      </c>
    </row>
    <row r="2606" spans="1:16">
      <c r="A2606">
        <v>19622470</v>
      </c>
      <c r="B2606" s="1" t="s">
        <v>31191</v>
      </c>
      <c r="C2606">
        <v>3715206</v>
      </c>
      <c r="D2606" s="1" t="s">
        <v>31192</v>
      </c>
      <c r="E2606" s="1" t="s">
        <v>23</v>
      </c>
      <c r="F2606" s="1" t="s">
        <v>70</v>
      </c>
      <c r="G2606">
        <v>4074837</v>
      </c>
      <c r="H2606">
        <v>-7400228</v>
      </c>
      <c r="I2606" s="1" t="s">
        <v>20</v>
      </c>
      <c r="J2606">
        <v>100</v>
      </c>
      <c r="K2606">
        <v>2</v>
      </c>
      <c r="L2606">
        <v>12</v>
      </c>
      <c r="M2606" s="2">
        <v>43017</v>
      </c>
      <c r="N2606">
        <v>50</v>
      </c>
      <c r="O2606">
        <v>1</v>
      </c>
      <c r="P2606">
        <v>0</v>
      </c>
    </row>
    <row r="2607" spans="1:16">
      <c r="A2607">
        <v>32554699</v>
      </c>
      <c r="B2607" s="1" t="s">
        <v>51299</v>
      </c>
      <c r="C2607">
        <v>119692067</v>
      </c>
      <c r="D2607" s="1" t="s">
        <v>51300</v>
      </c>
      <c r="E2607" s="1" t="s">
        <v>18</v>
      </c>
      <c r="F2607" s="1" t="s">
        <v>1143</v>
      </c>
      <c r="G2607">
        <v>4064333</v>
      </c>
      <c r="H2607">
        <v>-7400227</v>
      </c>
      <c r="I2607" s="1" t="s">
        <v>20</v>
      </c>
      <c r="J2607">
        <v>50</v>
      </c>
      <c r="K2607">
        <v>1</v>
      </c>
      <c r="L2607">
        <v>10</v>
      </c>
      <c r="M2607" s="2">
        <v>43636</v>
      </c>
      <c r="N2607">
        <v>316</v>
      </c>
      <c r="O2607">
        <v>3</v>
      </c>
      <c r="P2607">
        <v>71</v>
      </c>
    </row>
    <row r="2608" spans="1:16">
      <c r="A2608">
        <v>21997763</v>
      </c>
      <c r="B2608" s="1" t="s">
        <v>35772</v>
      </c>
      <c r="C2608">
        <v>621266</v>
      </c>
      <c r="D2608" s="1" t="s">
        <v>35773</v>
      </c>
      <c r="E2608" s="1" t="s">
        <v>18</v>
      </c>
      <c r="F2608" s="1" t="s">
        <v>247</v>
      </c>
      <c r="G2608">
        <v>4067912</v>
      </c>
      <c r="H2608">
        <v>-7400227</v>
      </c>
      <c r="I2608" s="1" t="s">
        <v>25</v>
      </c>
      <c r="J2608">
        <v>180</v>
      </c>
      <c r="K2608">
        <v>7</v>
      </c>
      <c r="L2608">
        <v>0</v>
      </c>
      <c r="M2608" s="2"/>
      <c r="O2608">
        <v>1</v>
      </c>
      <c r="P2608">
        <v>0</v>
      </c>
    </row>
    <row r="2609" spans="1:16">
      <c r="A2609">
        <v>25395740</v>
      </c>
      <c r="B2609" s="1" t="s">
        <v>40589</v>
      </c>
      <c r="C2609">
        <v>17788946</v>
      </c>
      <c r="D2609" s="1" t="s">
        <v>453</v>
      </c>
      <c r="E2609" s="1" t="s">
        <v>23</v>
      </c>
      <c r="F2609" s="1" t="s">
        <v>61</v>
      </c>
      <c r="G2609">
        <v>4073655</v>
      </c>
      <c r="H2609">
        <v>-7400226</v>
      </c>
      <c r="I2609" s="1" t="s">
        <v>25</v>
      </c>
      <c r="J2609">
        <v>175</v>
      </c>
      <c r="K2609">
        <v>2</v>
      </c>
      <c r="L2609">
        <v>19</v>
      </c>
      <c r="M2609" s="2">
        <v>43632</v>
      </c>
      <c r="N2609">
        <v>145</v>
      </c>
      <c r="O2609">
        <v>1</v>
      </c>
      <c r="P2609">
        <v>3</v>
      </c>
    </row>
    <row r="2610" spans="1:16">
      <c r="A2610">
        <v>478949</v>
      </c>
      <c r="B2610" s="1" t="s">
        <v>1957</v>
      </c>
      <c r="C2610">
        <v>1130454</v>
      </c>
      <c r="D2610" s="1" t="s">
        <v>596</v>
      </c>
      <c r="E2610" s="1" t="s">
        <v>23</v>
      </c>
      <c r="F2610" s="1" t="s">
        <v>70</v>
      </c>
      <c r="G2610">
        <v>4074087</v>
      </c>
      <c r="H2610">
        <v>-7400226</v>
      </c>
      <c r="I2610" s="1" t="s">
        <v>25</v>
      </c>
      <c r="J2610">
        <v>380</v>
      </c>
      <c r="K2610">
        <v>3</v>
      </c>
      <c r="L2610">
        <v>16</v>
      </c>
      <c r="M2610" s="2">
        <v>43043</v>
      </c>
      <c r="N2610">
        <v>19</v>
      </c>
      <c r="O2610">
        <v>1</v>
      </c>
      <c r="P2610">
        <v>0</v>
      </c>
    </row>
    <row r="2611" spans="1:16">
      <c r="A2611">
        <v>36352170</v>
      </c>
      <c r="B2611" s="1" t="s">
        <v>59060</v>
      </c>
      <c r="C2611">
        <v>55038786</v>
      </c>
      <c r="D2611" s="1" t="s">
        <v>5817</v>
      </c>
      <c r="E2611" s="1" t="s">
        <v>18</v>
      </c>
      <c r="F2611" s="1" t="s">
        <v>1094</v>
      </c>
      <c r="G2611">
        <v>4062056</v>
      </c>
      <c r="H2611">
        <v>-7400225</v>
      </c>
      <c r="I2611" s="1" t="s">
        <v>20</v>
      </c>
      <c r="J2611">
        <v>50</v>
      </c>
      <c r="K2611">
        <v>30</v>
      </c>
      <c r="L2611">
        <v>0</v>
      </c>
      <c r="M2611" s="2"/>
      <c r="O2611">
        <v>1</v>
      </c>
      <c r="P2611">
        <v>98</v>
      </c>
    </row>
    <row r="2612" spans="1:16">
      <c r="A2612">
        <v>9471997</v>
      </c>
      <c r="B2612" s="1" t="s">
        <v>16571</v>
      </c>
      <c r="C2612">
        <v>10208450</v>
      </c>
      <c r="D2612" s="1" t="s">
        <v>16572</v>
      </c>
      <c r="E2612" s="1" t="s">
        <v>23</v>
      </c>
      <c r="F2612" s="1" t="s">
        <v>162</v>
      </c>
      <c r="G2612">
        <v>4072615</v>
      </c>
      <c r="H2612">
        <v>-7400225</v>
      </c>
      <c r="I2612" s="1" t="s">
        <v>25</v>
      </c>
      <c r="J2612">
        <v>100</v>
      </c>
      <c r="K2612">
        <v>4</v>
      </c>
      <c r="L2612">
        <v>1</v>
      </c>
      <c r="M2612" s="2">
        <v>42437</v>
      </c>
      <c r="N2612">
        <v>2</v>
      </c>
      <c r="O2612">
        <v>1</v>
      </c>
      <c r="P2612">
        <v>0</v>
      </c>
    </row>
    <row r="2613" spans="1:16">
      <c r="A2613">
        <v>818084</v>
      </c>
      <c r="B2613" s="1" t="s">
        <v>3009</v>
      </c>
      <c r="C2613">
        <v>128256</v>
      </c>
      <c r="D2613" s="1" t="s">
        <v>1273</v>
      </c>
      <c r="E2613" s="1" t="s">
        <v>23</v>
      </c>
      <c r="F2613" s="1" t="s">
        <v>503</v>
      </c>
      <c r="G2613">
        <v>4072825</v>
      </c>
      <c r="H2613">
        <v>-7400225</v>
      </c>
      <c r="I2613" s="1" t="s">
        <v>25</v>
      </c>
      <c r="J2613">
        <v>290</v>
      </c>
      <c r="K2613">
        <v>2</v>
      </c>
      <c r="L2613">
        <v>70</v>
      </c>
      <c r="M2613" s="2">
        <v>43616</v>
      </c>
      <c r="N2613">
        <v>92</v>
      </c>
      <c r="O2613">
        <v>1</v>
      </c>
      <c r="P2613">
        <v>339</v>
      </c>
    </row>
    <row r="2614" spans="1:16">
      <c r="A2614">
        <v>9797510</v>
      </c>
      <c r="B2614" s="1" t="s">
        <v>17357</v>
      </c>
      <c r="C2614">
        <v>50490104</v>
      </c>
      <c r="D2614" s="1" t="s">
        <v>17358</v>
      </c>
      <c r="E2614" s="1" t="s">
        <v>23</v>
      </c>
      <c r="F2614" s="1" t="s">
        <v>503</v>
      </c>
      <c r="G2614">
        <v>4072939</v>
      </c>
      <c r="H2614">
        <v>-7400225</v>
      </c>
      <c r="I2614" s="1" t="s">
        <v>25</v>
      </c>
      <c r="J2614">
        <v>150</v>
      </c>
      <c r="K2614">
        <v>2</v>
      </c>
      <c r="L2614">
        <v>0</v>
      </c>
      <c r="M2614" s="2"/>
      <c r="O2614">
        <v>1</v>
      </c>
      <c r="P2614">
        <v>0</v>
      </c>
    </row>
    <row r="2615" spans="1:16">
      <c r="A2615">
        <v>9411914</v>
      </c>
      <c r="B2615" s="1" t="s">
        <v>16443</v>
      </c>
      <c r="C2615">
        <v>17234494</v>
      </c>
      <c r="D2615" s="1" t="s">
        <v>16444</v>
      </c>
      <c r="E2615" s="1" t="s">
        <v>23</v>
      </c>
      <c r="F2615" s="1" t="s">
        <v>61</v>
      </c>
      <c r="G2615">
        <v>4073319</v>
      </c>
      <c r="H2615">
        <v>-7400225</v>
      </c>
      <c r="I2615" s="1" t="s">
        <v>20</v>
      </c>
      <c r="J2615">
        <v>65</v>
      </c>
      <c r="K2615">
        <v>1</v>
      </c>
      <c r="L2615">
        <v>2</v>
      </c>
      <c r="M2615" s="2">
        <v>42372</v>
      </c>
      <c r="N2615">
        <v>5</v>
      </c>
      <c r="O2615">
        <v>1</v>
      </c>
      <c r="P2615">
        <v>0</v>
      </c>
    </row>
    <row r="2616" spans="1:16">
      <c r="A2616">
        <v>995169</v>
      </c>
      <c r="B2616" s="1" t="s">
        <v>3485</v>
      </c>
      <c r="C2616">
        <v>5466191</v>
      </c>
      <c r="D2616" s="1" t="s">
        <v>3486</v>
      </c>
      <c r="E2616" s="1" t="s">
        <v>23</v>
      </c>
      <c r="F2616" s="1" t="s">
        <v>61</v>
      </c>
      <c r="G2616">
        <v>4073464</v>
      </c>
      <c r="H2616">
        <v>-7400225</v>
      </c>
      <c r="I2616" s="1" t="s">
        <v>25</v>
      </c>
      <c r="J2616">
        <v>950</v>
      </c>
      <c r="K2616">
        <v>3</v>
      </c>
      <c r="L2616">
        <v>28</v>
      </c>
      <c r="M2616" s="2">
        <v>43649</v>
      </c>
      <c r="N2616">
        <v>152</v>
      </c>
      <c r="O2616">
        <v>1</v>
      </c>
      <c r="P2616">
        <v>357</v>
      </c>
    </row>
    <row r="2617" spans="1:16">
      <c r="A2617">
        <v>25507340</v>
      </c>
      <c r="B2617" s="1" t="s">
        <v>40726</v>
      </c>
      <c r="C2617">
        <v>27922303</v>
      </c>
      <c r="D2617" s="1" t="s">
        <v>40727</v>
      </c>
      <c r="E2617" s="1" t="s">
        <v>18</v>
      </c>
      <c r="F2617" s="1" t="s">
        <v>1143</v>
      </c>
      <c r="G2617">
        <v>4065676</v>
      </c>
      <c r="H2617">
        <v>-7400224</v>
      </c>
      <c r="I2617" s="1" t="s">
        <v>20</v>
      </c>
      <c r="J2617">
        <v>75</v>
      </c>
      <c r="K2617">
        <v>2</v>
      </c>
      <c r="L2617">
        <v>8</v>
      </c>
      <c r="M2617" s="2">
        <v>43550</v>
      </c>
      <c r="N2617">
        <v>63</v>
      </c>
      <c r="O2617">
        <v>2</v>
      </c>
      <c r="P2617">
        <v>90</v>
      </c>
    </row>
    <row r="2618" spans="1:16">
      <c r="A2618">
        <v>5543210</v>
      </c>
      <c r="B2618" s="1" t="s">
        <v>10599</v>
      </c>
      <c r="C2618">
        <v>3424719</v>
      </c>
      <c r="D2618" s="1" t="s">
        <v>10600</v>
      </c>
      <c r="E2618" s="1" t="s">
        <v>18</v>
      </c>
      <c r="F2618" s="1" t="s">
        <v>1725</v>
      </c>
      <c r="G2618">
        <v>4068255</v>
      </c>
      <c r="H2618">
        <v>-7400224</v>
      </c>
      <c r="I2618" s="1" t="s">
        <v>20</v>
      </c>
      <c r="J2618">
        <v>90</v>
      </c>
      <c r="K2618">
        <v>4</v>
      </c>
      <c r="L2618">
        <v>8</v>
      </c>
      <c r="M2618" s="2">
        <v>43598</v>
      </c>
      <c r="N2618">
        <v>16</v>
      </c>
      <c r="O2618">
        <v>1</v>
      </c>
      <c r="P2618">
        <v>0</v>
      </c>
    </row>
    <row r="2619" spans="1:16">
      <c r="A2619">
        <v>17666300</v>
      </c>
      <c r="B2619" s="1" t="s">
        <v>28300</v>
      </c>
      <c r="C2619">
        <v>120250860</v>
      </c>
      <c r="D2619" s="1" t="s">
        <v>1382</v>
      </c>
      <c r="E2619" s="1" t="s">
        <v>23</v>
      </c>
      <c r="F2619" s="1" t="s">
        <v>162</v>
      </c>
      <c r="G2619">
        <v>4072318</v>
      </c>
      <c r="H2619">
        <v>-7400223</v>
      </c>
      <c r="I2619" s="1" t="s">
        <v>25</v>
      </c>
      <c r="J2619">
        <v>2250</v>
      </c>
      <c r="K2619">
        <v>2</v>
      </c>
      <c r="L2619">
        <v>21</v>
      </c>
      <c r="M2619" s="2">
        <v>43647</v>
      </c>
      <c r="N2619">
        <v>74</v>
      </c>
      <c r="O2619">
        <v>2</v>
      </c>
      <c r="P2619">
        <v>343</v>
      </c>
    </row>
    <row r="2620" spans="1:16">
      <c r="A2620">
        <v>8153235</v>
      </c>
      <c r="B2620" s="1" t="s">
        <v>14571</v>
      </c>
      <c r="C2620">
        <v>28888685</v>
      </c>
      <c r="D2620" s="1" t="s">
        <v>14572</v>
      </c>
      <c r="E2620" s="1" t="s">
        <v>23</v>
      </c>
      <c r="F2620" s="1" t="s">
        <v>162</v>
      </c>
      <c r="G2620">
        <v>4072528</v>
      </c>
      <c r="H2620">
        <v>-7400223</v>
      </c>
      <c r="I2620" s="1" t="s">
        <v>20</v>
      </c>
      <c r="J2620">
        <v>72</v>
      </c>
      <c r="K2620">
        <v>2</v>
      </c>
      <c r="L2620">
        <v>5</v>
      </c>
      <c r="M2620" s="2">
        <v>42643</v>
      </c>
      <c r="N2620">
        <v>11</v>
      </c>
      <c r="O2620">
        <v>1</v>
      </c>
      <c r="P2620">
        <v>0</v>
      </c>
    </row>
    <row r="2621" spans="1:16">
      <c r="A2621">
        <v>7858741</v>
      </c>
      <c r="B2621" s="1" t="s">
        <v>14150</v>
      </c>
      <c r="C2621">
        <v>2577242</v>
      </c>
      <c r="D2621" s="1" t="s">
        <v>14151</v>
      </c>
      <c r="E2621" s="1" t="s">
        <v>23</v>
      </c>
      <c r="F2621" s="1" t="s">
        <v>61</v>
      </c>
      <c r="G2621">
        <v>4073039</v>
      </c>
      <c r="H2621">
        <v>-7400223</v>
      </c>
      <c r="I2621" s="1" t="s">
        <v>25</v>
      </c>
      <c r="J2621">
        <v>250</v>
      </c>
      <c r="K2621">
        <v>4</v>
      </c>
      <c r="L2621">
        <v>0</v>
      </c>
      <c r="M2621" s="2"/>
      <c r="O2621">
        <v>1</v>
      </c>
      <c r="P2621">
        <v>0</v>
      </c>
    </row>
    <row r="2622" spans="1:16">
      <c r="A2622">
        <v>36109290</v>
      </c>
      <c r="B2622" s="1" t="s">
        <v>58480</v>
      </c>
      <c r="C2622">
        <v>10407935</v>
      </c>
      <c r="D2622" s="1" t="s">
        <v>24172</v>
      </c>
      <c r="E2622" s="1" t="s">
        <v>23</v>
      </c>
      <c r="F2622" s="1" t="s">
        <v>61</v>
      </c>
      <c r="G2622">
        <v>4073635</v>
      </c>
      <c r="H2622">
        <v>-7400223</v>
      </c>
      <c r="I2622" s="1" t="s">
        <v>25</v>
      </c>
      <c r="J2622">
        <v>89</v>
      </c>
      <c r="K2622">
        <v>1</v>
      </c>
      <c r="L2622">
        <v>0</v>
      </c>
      <c r="M2622" s="2"/>
      <c r="O2622">
        <v>8</v>
      </c>
      <c r="P2622">
        <v>72</v>
      </c>
    </row>
    <row r="2623" spans="1:16">
      <c r="A2623">
        <v>19296720</v>
      </c>
      <c r="B2623" s="1" t="s">
        <v>30652</v>
      </c>
      <c r="C2623">
        <v>135136607</v>
      </c>
      <c r="D2623" s="1" t="s">
        <v>915</v>
      </c>
      <c r="E2623" s="1" t="s">
        <v>23</v>
      </c>
      <c r="F2623" s="1" t="s">
        <v>61</v>
      </c>
      <c r="G2623">
        <v>4073697</v>
      </c>
      <c r="H2623">
        <v>-7400223</v>
      </c>
      <c r="I2623" s="1" t="s">
        <v>25</v>
      </c>
      <c r="J2623">
        <v>152</v>
      </c>
      <c r="K2623">
        <v>2</v>
      </c>
      <c r="L2623">
        <v>29</v>
      </c>
      <c r="M2623" s="2">
        <v>43534</v>
      </c>
      <c r="N2623">
        <v>117</v>
      </c>
      <c r="O2623">
        <v>1</v>
      </c>
      <c r="P2623">
        <v>0</v>
      </c>
    </row>
    <row r="2624" spans="1:16">
      <c r="A2624">
        <v>19138221</v>
      </c>
      <c r="B2624" s="1" t="s">
        <v>30363</v>
      </c>
      <c r="C2624">
        <v>25720293</v>
      </c>
      <c r="D2624" s="1" t="s">
        <v>51</v>
      </c>
      <c r="E2624" s="1" t="s">
        <v>23</v>
      </c>
      <c r="F2624" s="1" t="s">
        <v>70</v>
      </c>
      <c r="G2624">
        <v>407462</v>
      </c>
      <c r="H2624">
        <v>-7400222</v>
      </c>
      <c r="I2624" s="1" t="s">
        <v>25</v>
      </c>
      <c r="J2624">
        <v>349</v>
      </c>
      <c r="K2624">
        <v>4</v>
      </c>
      <c r="L2624">
        <v>24</v>
      </c>
      <c r="M2624" s="2">
        <v>43645</v>
      </c>
      <c r="N2624">
        <v>100</v>
      </c>
      <c r="O2624">
        <v>3</v>
      </c>
      <c r="P2624">
        <v>264</v>
      </c>
    </row>
    <row r="2625" spans="1:16">
      <c r="A2625">
        <v>35574349</v>
      </c>
      <c r="B2625" s="1" t="s">
        <v>57198</v>
      </c>
      <c r="C2625">
        <v>159112181</v>
      </c>
      <c r="D2625" s="1" t="s">
        <v>57199</v>
      </c>
      <c r="E2625" s="1" t="s">
        <v>23</v>
      </c>
      <c r="F2625" s="1" t="s">
        <v>162</v>
      </c>
      <c r="G2625">
        <v>4072683</v>
      </c>
      <c r="H2625">
        <v>-7400222</v>
      </c>
      <c r="I2625" s="1" t="s">
        <v>25</v>
      </c>
      <c r="J2625">
        <v>275</v>
      </c>
      <c r="K2625">
        <v>1</v>
      </c>
      <c r="L2625">
        <v>1</v>
      </c>
      <c r="M2625" s="2">
        <v>43647</v>
      </c>
      <c r="N2625">
        <v>1</v>
      </c>
      <c r="O2625">
        <v>1</v>
      </c>
      <c r="P2625">
        <v>308</v>
      </c>
    </row>
    <row r="2626" spans="1:16">
      <c r="A2626">
        <v>12886345</v>
      </c>
      <c r="B2626" s="1" t="s">
        <v>21084</v>
      </c>
      <c r="C2626">
        <v>31757138</v>
      </c>
      <c r="D2626" s="1" t="s">
        <v>36</v>
      </c>
      <c r="E2626" s="1" t="s">
        <v>23</v>
      </c>
      <c r="F2626" s="1" t="s">
        <v>61</v>
      </c>
      <c r="G2626">
        <v>4073009</v>
      </c>
      <c r="H2626">
        <v>-7400222</v>
      </c>
      <c r="I2626" s="1" t="s">
        <v>20</v>
      </c>
      <c r="J2626">
        <v>93</v>
      </c>
      <c r="K2626">
        <v>1</v>
      </c>
      <c r="L2626">
        <v>0</v>
      </c>
      <c r="M2626" s="2"/>
      <c r="O2626">
        <v>1</v>
      </c>
      <c r="P2626">
        <v>0</v>
      </c>
    </row>
    <row r="2627" spans="1:16">
      <c r="A2627">
        <v>18443902</v>
      </c>
      <c r="B2627" s="1" t="s">
        <v>29279</v>
      </c>
      <c r="C2627">
        <v>11586111</v>
      </c>
      <c r="D2627" s="1" t="s">
        <v>1685</v>
      </c>
      <c r="E2627" s="1" t="s">
        <v>23</v>
      </c>
      <c r="F2627" s="1" t="s">
        <v>61</v>
      </c>
      <c r="G2627">
        <v>4073075</v>
      </c>
      <c r="H2627">
        <v>-7400222</v>
      </c>
      <c r="I2627" s="1" t="s">
        <v>25</v>
      </c>
      <c r="J2627">
        <v>159</v>
      </c>
      <c r="K2627">
        <v>4</v>
      </c>
      <c r="L2627">
        <v>6</v>
      </c>
      <c r="M2627" s="2">
        <v>42959</v>
      </c>
      <c r="N2627">
        <v>23</v>
      </c>
      <c r="O2627">
        <v>1</v>
      </c>
      <c r="P2627">
        <v>0</v>
      </c>
    </row>
    <row r="2628" spans="1:16">
      <c r="A2628">
        <v>11281913</v>
      </c>
      <c r="B2628" s="1" t="s">
        <v>19235</v>
      </c>
      <c r="C2628">
        <v>3040512</v>
      </c>
      <c r="D2628" s="1" t="s">
        <v>103</v>
      </c>
      <c r="E2628" s="1" t="s">
        <v>23</v>
      </c>
      <c r="F2628" s="1" t="s">
        <v>61</v>
      </c>
      <c r="G2628">
        <v>4073292</v>
      </c>
      <c r="H2628">
        <v>-7400222</v>
      </c>
      <c r="I2628" s="1" t="s">
        <v>25</v>
      </c>
      <c r="J2628">
        <v>168</v>
      </c>
      <c r="K2628">
        <v>1</v>
      </c>
      <c r="L2628">
        <v>1</v>
      </c>
      <c r="M2628" s="2">
        <v>42430</v>
      </c>
      <c r="N2628">
        <v>2</v>
      </c>
      <c r="O2628">
        <v>1</v>
      </c>
      <c r="P2628">
        <v>0</v>
      </c>
    </row>
    <row r="2629" spans="1:16">
      <c r="A2629">
        <v>34686619</v>
      </c>
      <c r="B2629" s="1" t="s">
        <v>55232</v>
      </c>
      <c r="C2629">
        <v>261654878</v>
      </c>
      <c r="D2629" s="1" t="s">
        <v>6495</v>
      </c>
      <c r="E2629" s="1" t="s">
        <v>18</v>
      </c>
      <c r="F2629" s="1" t="s">
        <v>1094</v>
      </c>
      <c r="G2629">
        <v>4061753</v>
      </c>
      <c r="H2629">
        <v>-7400221</v>
      </c>
      <c r="I2629" s="1" t="s">
        <v>20</v>
      </c>
      <c r="J2629">
        <v>35</v>
      </c>
      <c r="K2629">
        <v>3</v>
      </c>
      <c r="L2629">
        <v>4</v>
      </c>
      <c r="M2629" s="2">
        <v>43643</v>
      </c>
      <c r="N2629">
        <v>316</v>
      </c>
      <c r="O2629">
        <v>1</v>
      </c>
      <c r="P2629">
        <v>18</v>
      </c>
    </row>
    <row r="2630" spans="1:16">
      <c r="A2630">
        <v>10855464</v>
      </c>
      <c r="B2630" s="1" t="s">
        <v>18914</v>
      </c>
      <c r="C2630">
        <v>790177</v>
      </c>
      <c r="D2630" s="1" t="s">
        <v>1583</v>
      </c>
      <c r="E2630" s="1" t="s">
        <v>18</v>
      </c>
      <c r="F2630" s="1" t="s">
        <v>1143</v>
      </c>
      <c r="G2630">
        <v>4064553</v>
      </c>
      <c r="H2630">
        <v>-7400221</v>
      </c>
      <c r="I2630" s="1" t="s">
        <v>20</v>
      </c>
      <c r="J2630">
        <v>40</v>
      </c>
      <c r="K2630">
        <v>2</v>
      </c>
      <c r="L2630">
        <v>119</v>
      </c>
      <c r="M2630" s="2">
        <v>43040</v>
      </c>
      <c r="N2630">
        <v>288</v>
      </c>
      <c r="O2630">
        <v>1</v>
      </c>
      <c r="P2630">
        <v>0</v>
      </c>
    </row>
    <row r="2631" spans="1:16">
      <c r="A2631">
        <v>564184</v>
      </c>
      <c r="B2631" s="1" t="s">
        <v>2221</v>
      </c>
      <c r="C2631">
        <v>2378357</v>
      </c>
      <c r="D2631" s="1" t="s">
        <v>566</v>
      </c>
      <c r="E2631" s="1" t="s">
        <v>23</v>
      </c>
      <c r="F2631" s="1" t="s">
        <v>70</v>
      </c>
      <c r="G2631">
        <v>4073971</v>
      </c>
      <c r="H2631">
        <v>-7400221</v>
      </c>
      <c r="I2631" s="1" t="s">
        <v>20</v>
      </c>
      <c r="J2631">
        <v>125</v>
      </c>
      <c r="K2631">
        <v>2</v>
      </c>
      <c r="L2631">
        <v>42</v>
      </c>
      <c r="M2631" s="2">
        <v>43616</v>
      </c>
      <c r="N2631">
        <v>50</v>
      </c>
      <c r="O2631">
        <v>1</v>
      </c>
      <c r="P2631">
        <v>172</v>
      </c>
    </row>
    <row r="2632" spans="1:16">
      <c r="A2632">
        <v>16103920</v>
      </c>
      <c r="B2632" s="1" t="s">
        <v>26092</v>
      </c>
      <c r="C2632">
        <v>79060345</v>
      </c>
      <c r="D2632" s="1" t="s">
        <v>12797</v>
      </c>
      <c r="E2632" s="1" t="s">
        <v>23</v>
      </c>
      <c r="F2632" s="1" t="s">
        <v>70</v>
      </c>
      <c r="G2632">
        <v>4073992</v>
      </c>
      <c r="H2632">
        <v>-7400221</v>
      </c>
      <c r="I2632" s="1" t="s">
        <v>25</v>
      </c>
      <c r="J2632">
        <v>200</v>
      </c>
      <c r="K2632">
        <v>4</v>
      </c>
      <c r="L2632">
        <v>31</v>
      </c>
      <c r="M2632" s="2">
        <v>43647</v>
      </c>
      <c r="N2632">
        <v>131</v>
      </c>
      <c r="O2632">
        <v>1</v>
      </c>
      <c r="P2632">
        <v>291</v>
      </c>
    </row>
    <row r="2633" spans="1:16">
      <c r="A2633">
        <v>15585484</v>
      </c>
      <c r="B2633" s="1" t="s">
        <v>25354</v>
      </c>
      <c r="C2633">
        <v>100421535</v>
      </c>
      <c r="D2633" s="1" t="s">
        <v>16665</v>
      </c>
      <c r="E2633" s="1" t="s">
        <v>23</v>
      </c>
      <c r="F2633" s="1" t="s">
        <v>162</v>
      </c>
      <c r="G2633">
        <v>4072524</v>
      </c>
      <c r="H2633">
        <v>-7400218</v>
      </c>
      <c r="I2633" s="1" t="s">
        <v>25</v>
      </c>
      <c r="J2633">
        <v>350</v>
      </c>
      <c r="K2633">
        <v>5</v>
      </c>
      <c r="L2633">
        <v>2</v>
      </c>
      <c r="M2633" s="2">
        <v>42735</v>
      </c>
      <c r="N2633">
        <v>6</v>
      </c>
      <c r="O2633">
        <v>1</v>
      </c>
      <c r="P2633">
        <v>0</v>
      </c>
    </row>
    <row r="2634" spans="1:16">
      <c r="A2634">
        <v>12863815</v>
      </c>
      <c r="B2634" s="1" t="s">
        <v>21045</v>
      </c>
      <c r="C2634">
        <v>9679850</v>
      </c>
      <c r="D2634" s="1" t="s">
        <v>969</v>
      </c>
      <c r="E2634" s="1" t="s">
        <v>23</v>
      </c>
      <c r="F2634" s="1" t="s">
        <v>61</v>
      </c>
      <c r="G2634">
        <v>4073361</v>
      </c>
      <c r="H2634">
        <v>-7400218</v>
      </c>
      <c r="I2634" s="1" t="s">
        <v>25</v>
      </c>
      <c r="J2634">
        <v>230</v>
      </c>
      <c r="K2634">
        <v>2</v>
      </c>
      <c r="L2634">
        <v>39</v>
      </c>
      <c r="M2634" s="2">
        <v>43536</v>
      </c>
      <c r="N2634">
        <v>103</v>
      </c>
      <c r="O2634">
        <v>1</v>
      </c>
      <c r="P2634">
        <v>0</v>
      </c>
    </row>
    <row r="2635" spans="1:16">
      <c r="A2635">
        <v>21665632</v>
      </c>
      <c r="B2635" s="1" t="s">
        <v>34834</v>
      </c>
      <c r="C2635">
        <v>11242618</v>
      </c>
      <c r="D2635" s="1" t="s">
        <v>1212</v>
      </c>
      <c r="E2635" s="1" t="s">
        <v>23</v>
      </c>
      <c r="F2635" s="1" t="s">
        <v>162</v>
      </c>
      <c r="G2635">
        <v>4072208</v>
      </c>
      <c r="H2635">
        <v>-7400217</v>
      </c>
      <c r="I2635" s="1" t="s">
        <v>25</v>
      </c>
      <c r="J2635">
        <v>1000</v>
      </c>
      <c r="K2635">
        <v>5</v>
      </c>
      <c r="L2635">
        <v>0</v>
      </c>
      <c r="M2635" s="2"/>
      <c r="O2635">
        <v>1</v>
      </c>
      <c r="P2635">
        <v>364</v>
      </c>
    </row>
    <row r="2636" spans="1:16">
      <c r="A2636">
        <v>7205945</v>
      </c>
      <c r="B2636" s="1" t="s">
        <v>11571</v>
      </c>
      <c r="C2636">
        <v>37731966</v>
      </c>
      <c r="D2636" s="1" t="s">
        <v>2721</v>
      </c>
      <c r="E2636" s="1" t="s">
        <v>23</v>
      </c>
      <c r="F2636" s="1" t="s">
        <v>61</v>
      </c>
      <c r="G2636">
        <v>4073525</v>
      </c>
      <c r="H2636">
        <v>-7400217</v>
      </c>
      <c r="I2636" s="1" t="s">
        <v>25</v>
      </c>
      <c r="J2636">
        <v>165</v>
      </c>
      <c r="K2636">
        <v>10</v>
      </c>
      <c r="L2636">
        <v>10</v>
      </c>
      <c r="M2636" s="2">
        <v>42616</v>
      </c>
      <c r="N2636">
        <v>21</v>
      </c>
      <c r="O2636">
        <v>1</v>
      </c>
      <c r="P2636">
        <v>0</v>
      </c>
    </row>
    <row r="2637" spans="1:16">
      <c r="A2637">
        <v>15560258</v>
      </c>
      <c r="B2637" s="1" t="s">
        <v>25333</v>
      </c>
      <c r="C2637">
        <v>24297098</v>
      </c>
      <c r="D2637" s="1" t="s">
        <v>1289</v>
      </c>
      <c r="E2637" s="1" t="s">
        <v>23</v>
      </c>
      <c r="F2637" s="1" t="s">
        <v>49</v>
      </c>
      <c r="G2637">
        <v>4071807</v>
      </c>
      <c r="H2637">
        <v>-7400215</v>
      </c>
      <c r="I2637" s="1" t="s">
        <v>25</v>
      </c>
      <c r="J2637">
        <v>100</v>
      </c>
      <c r="K2637">
        <v>6</v>
      </c>
      <c r="L2637">
        <v>1</v>
      </c>
      <c r="M2637" s="2">
        <v>42675</v>
      </c>
      <c r="N2637">
        <v>3</v>
      </c>
      <c r="O2637">
        <v>1</v>
      </c>
      <c r="P2637">
        <v>0</v>
      </c>
    </row>
    <row r="2638" spans="1:16">
      <c r="A2638">
        <v>30389474</v>
      </c>
      <c r="B2638" s="1" t="s">
        <v>47752</v>
      </c>
      <c r="C2638">
        <v>107434423</v>
      </c>
      <c r="D2638" s="1" t="s">
        <v>33258</v>
      </c>
      <c r="E2638" s="1" t="s">
        <v>23</v>
      </c>
      <c r="F2638" s="1" t="s">
        <v>61</v>
      </c>
      <c r="G2638">
        <v>4073003</v>
      </c>
      <c r="H2638">
        <v>-7400215</v>
      </c>
      <c r="I2638" s="1" t="s">
        <v>25</v>
      </c>
      <c r="J2638">
        <v>396</v>
      </c>
      <c r="K2638">
        <v>30</v>
      </c>
      <c r="L2638">
        <v>0</v>
      </c>
      <c r="M2638" s="2"/>
      <c r="O2638">
        <v>232</v>
      </c>
      <c r="P2638">
        <v>163</v>
      </c>
    </row>
    <row r="2639" spans="1:16">
      <c r="A2639">
        <v>11057550</v>
      </c>
      <c r="B2639" s="1" t="s">
        <v>19058</v>
      </c>
      <c r="C2639">
        <v>16098958</v>
      </c>
      <c r="D2639" s="1" t="s">
        <v>7514</v>
      </c>
      <c r="E2639" s="1" t="s">
        <v>23</v>
      </c>
      <c r="F2639" s="1" t="s">
        <v>61</v>
      </c>
      <c r="G2639">
        <v>4073134</v>
      </c>
      <c r="H2639">
        <v>-7400215</v>
      </c>
      <c r="I2639" s="1" t="s">
        <v>25</v>
      </c>
      <c r="J2639">
        <v>450</v>
      </c>
      <c r="K2639">
        <v>30</v>
      </c>
      <c r="L2639">
        <v>0</v>
      </c>
      <c r="M2639" s="2"/>
      <c r="O2639">
        <v>96</v>
      </c>
      <c r="P2639">
        <v>327</v>
      </c>
    </row>
    <row r="2640" spans="1:16">
      <c r="A2640">
        <v>1807757</v>
      </c>
      <c r="B2640" s="1" t="s">
        <v>4774</v>
      </c>
      <c r="C2640">
        <v>9473928</v>
      </c>
      <c r="D2640" s="1" t="s">
        <v>4775</v>
      </c>
      <c r="E2640" s="1" t="s">
        <v>23</v>
      </c>
      <c r="F2640" s="1" t="s">
        <v>61</v>
      </c>
      <c r="G2640">
        <v>4073246</v>
      </c>
      <c r="H2640">
        <v>-7400215</v>
      </c>
      <c r="I2640" s="1" t="s">
        <v>25</v>
      </c>
      <c r="J2640">
        <v>199</v>
      </c>
      <c r="K2640">
        <v>10</v>
      </c>
      <c r="L2640">
        <v>4</v>
      </c>
      <c r="M2640" s="2">
        <v>43467</v>
      </c>
      <c r="N2640">
        <v>6</v>
      </c>
      <c r="O2640">
        <v>1</v>
      </c>
      <c r="P2640">
        <v>3</v>
      </c>
    </row>
    <row r="2641" spans="1:16">
      <c r="A2641">
        <v>25264664</v>
      </c>
      <c r="B2641" s="1" t="s">
        <v>40436</v>
      </c>
      <c r="C2641">
        <v>27953442</v>
      </c>
      <c r="D2641" s="1" t="s">
        <v>799</v>
      </c>
      <c r="E2641" s="1" t="s">
        <v>23</v>
      </c>
      <c r="F2641" s="1" t="s">
        <v>49</v>
      </c>
      <c r="G2641">
        <v>4071845</v>
      </c>
      <c r="H2641">
        <v>-7400214</v>
      </c>
      <c r="I2641" s="1" t="s">
        <v>25</v>
      </c>
      <c r="J2641">
        <v>799</v>
      </c>
      <c r="K2641">
        <v>15</v>
      </c>
      <c r="L2641">
        <v>0</v>
      </c>
      <c r="M2641" s="2"/>
      <c r="O2641">
        <v>1</v>
      </c>
      <c r="P2641">
        <v>214</v>
      </c>
    </row>
    <row r="2642" spans="1:16">
      <c r="A2642">
        <v>31389838</v>
      </c>
      <c r="B2642" s="1" t="s">
        <v>49748</v>
      </c>
      <c r="C2642">
        <v>15074983</v>
      </c>
      <c r="D2642" s="1" t="s">
        <v>49749</v>
      </c>
      <c r="E2642" s="1" t="s">
        <v>23</v>
      </c>
      <c r="F2642" s="1" t="s">
        <v>61</v>
      </c>
      <c r="G2642">
        <v>4073169</v>
      </c>
      <c r="H2642">
        <v>-7400214</v>
      </c>
      <c r="I2642" s="1" t="s">
        <v>20</v>
      </c>
      <c r="J2642">
        <v>110</v>
      </c>
      <c r="K2642">
        <v>7</v>
      </c>
      <c r="L2642">
        <v>13</v>
      </c>
      <c r="M2642" s="2">
        <v>43637</v>
      </c>
      <c r="N2642">
        <v>223</v>
      </c>
      <c r="O2642">
        <v>1</v>
      </c>
      <c r="P2642">
        <v>13</v>
      </c>
    </row>
    <row r="2643" spans="1:16">
      <c r="A2643">
        <v>7920394</v>
      </c>
      <c r="B2643" s="1" t="s">
        <v>14259</v>
      </c>
      <c r="C2643">
        <v>6272532</v>
      </c>
      <c r="D2643" s="1" t="s">
        <v>1166</v>
      </c>
      <c r="E2643" s="1" t="s">
        <v>23</v>
      </c>
      <c r="F2643" s="1" t="s">
        <v>162</v>
      </c>
      <c r="G2643">
        <v>4072521</v>
      </c>
      <c r="H2643">
        <v>-7400213</v>
      </c>
      <c r="I2643" s="1" t="s">
        <v>25</v>
      </c>
      <c r="J2643">
        <v>145</v>
      </c>
      <c r="K2643">
        <v>5</v>
      </c>
      <c r="L2643">
        <v>8</v>
      </c>
      <c r="M2643" s="2">
        <v>43347</v>
      </c>
      <c r="N2643">
        <v>19</v>
      </c>
      <c r="O2643">
        <v>1</v>
      </c>
      <c r="P2643">
        <v>0</v>
      </c>
    </row>
    <row r="2644" spans="1:16">
      <c r="A2644">
        <v>34675072</v>
      </c>
      <c r="B2644" s="1" t="s">
        <v>55199</v>
      </c>
      <c r="C2644">
        <v>261559275</v>
      </c>
      <c r="D2644" s="1" t="s">
        <v>31423</v>
      </c>
      <c r="E2644" s="1" t="s">
        <v>23</v>
      </c>
      <c r="F2644" s="1" t="s">
        <v>162</v>
      </c>
      <c r="G2644">
        <v>4072646</v>
      </c>
      <c r="H2644">
        <v>-7400213</v>
      </c>
      <c r="I2644" s="1" t="s">
        <v>25</v>
      </c>
      <c r="J2644">
        <v>250</v>
      </c>
      <c r="K2644">
        <v>2</v>
      </c>
      <c r="L2644">
        <v>1</v>
      </c>
      <c r="M2644" s="2">
        <v>43599</v>
      </c>
      <c r="N2644">
        <v>54</v>
      </c>
      <c r="O2644">
        <v>1</v>
      </c>
      <c r="P2644">
        <v>173</v>
      </c>
    </row>
    <row r="2645" spans="1:16">
      <c r="A2645">
        <v>35082713</v>
      </c>
      <c r="B2645" s="1" t="s">
        <v>56101</v>
      </c>
      <c r="C2645">
        <v>10407935</v>
      </c>
      <c r="D2645" s="1" t="s">
        <v>24172</v>
      </c>
      <c r="E2645" s="1" t="s">
        <v>23</v>
      </c>
      <c r="F2645" s="1" t="s">
        <v>162</v>
      </c>
      <c r="G2645">
        <v>4072765</v>
      </c>
      <c r="H2645">
        <v>-7400213</v>
      </c>
      <c r="I2645" s="1" t="s">
        <v>25</v>
      </c>
      <c r="J2645">
        <v>89</v>
      </c>
      <c r="K2645">
        <v>1</v>
      </c>
      <c r="L2645">
        <v>6</v>
      </c>
      <c r="M2645" s="2">
        <v>43646</v>
      </c>
      <c r="N2645">
        <v>474</v>
      </c>
      <c r="O2645">
        <v>8</v>
      </c>
      <c r="P2645">
        <v>70</v>
      </c>
    </row>
    <row r="2646" spans="1:16">
      <c r="A2646">
        <v>31020087</v>
      </c>
      <c r="B2646" s="1" t="s">
        <v>49089</v>
      </c>
      <c r="C2646">
        <v>231675945</v>
      </c>
      <c r="D2646" s="1" t="s">
        <v>420</v>
      </c>
      <c r="E2646" s="1" t="s">
        <v>23</v>
      </c>
      <c r="F2646" s="1" t="s">
        <v>61</v>
      </c>
      <c r="G2646">
        <v>4073236</v>
      </c>
      <c r="H2646">
        <v>-7400213</v>
      </c>
      <c r="I2646" s="1" t="s">
        <v>25</v>
      </c>
      <c r="J2646">
        <v>370</v>
      </c>
      <c r="K2646">
        <v>3</v>
      </c>
      <c r="L2646">
        <v>20</v>
      </c>
      <c r="M2646" s="2">
        <v>43647</v>
      </c>
      <c r="N2646">
        <v>302</v>
      </c>
      <c r="O2646">
        <v>1</v>
      </c>
      <c r="P2646">
        <v>155</v>
      </c>
    </row>
    <row r="2647" spans="1:16">
      <c r="A2647">
        <v>3689140</v>
      </c>
      <c r="B2647" s="1" t="s">
        <v>7560</v>
      </c>
      <c r="C2647">
        <v>2267864</v>
      </c>
      <c r="D2647" s="1" t="s">
        <v>1891</v>
      </c>
      <c r="E2647" s="1" t="s">
        <v>23</v>
      </c>
      <c r="F2647" s="1" t="s">
        <v>61</v>
      </c>
      <c r="G2647">
        <v>4073419</v>
      </c>
      <c r="H2647">
        <v>-7400213</v>
      </c>
      <c r="I2647" s="1" t="s">
        <v>25</v>
      </c>
      <c r="J2647">
        <v>197</v>
      </c>
      <c r="K2647">
        <v>2</v>
      </c>
      <c r="L2647">
        <v>207</v>
      </c>
      <c r="M2647" s="2">
        <v>43646</v>
      </c>
      <c r="N2647">
        <v>346</v>
      </c>
      <c r="O2647">
        <v>2</v>
      </c>
      <c r="P2647">
        <v>166</v>
      </c>
    </row>
    <row r="2648" spans="1:16">
      <c r="A2648">
        <v>640589</v>
      </c>
      <c r="B2648" s="1" t="s">
        <v>2420</v>
      </c>
      <c r="C2648">
        <v>3198479</v>
      </c>
      <c r="D2648" s="1" t="s">
        <v>2033</v>
      </c>
      <c r="E2648" s="1" t="s">
        <v>23</v>
      </c>
      <c r="F2648" s="1" t="s">
        <v>61</v>
      </c>
      <c r="G2648">
        <v>4073727</v>
      </c>
      <c r="H2648">
        <v>-7400213</v>
      </c>
      <c r="I2648" s="1" t="s">
        <v>25</v>
      </c>
      <c r="J2648">
        <v>700</v>
      </c>
      <c r="K2648">
        <v>5</v>
      </c>
      <c r="L2648">
        <v>1</v>
      </c>
      <c r="M2648" s="2">
        <v>41170</v>
      </c>
      <c r="N2648">
        <v>1</v>
      </c>
      <c r="O2648">
        <v>1</v>
      </c>
      <c r="P2648">
        <v>365</v>
      </c>
    </row>
    <row r="2649" spans="1:16">
      <c r="A2649">
        <v>4431247</v>
      </c>
      <c r="B2649" s="1" t="s">
        <v>8763</v>
      </c>
      <c r="C2649">
        <v>22382732</v>
      </c>
      <c r="D2649" s="1" t="s">
        <v>1923</v>
      </c>
      <c r="E2649" s="1" t="s">
        <v>23</v>
      </c>
      <c r="F2649" s="1" t="s">
        <v>70</v>
      </c>
      <c r="G2649">
        <v>4074726</v>
      </c>
      <c r="H2649">
        <v>-7400213</v>
      </c>
      <c r="I2649" s="1" t="s">
        <v>119</v>
      </c>
      <c r="J2649">
        <v>70</v>
      </c>
      <c r="K2649">
        <v>2</v>
      </c>
      <c r="L2649">
        <v>126</v>
      </c>
      <c r="M2649" s="2">
        <v>43645</v>
      </c>
      <c r="N2649">
        <v>261</v>
      </c>
      <c r="O2649">
        <v>1</v>
      </c>
      <c r="P2649">
        <v>309</v>
      </c>
    </row>
    <row r="2650" spans="1:16">
      <c r="A2650">
        <v>29909672</v>
      </c>
      <c r="B2650" s="1" t="s">
        <v>46660</v>
      </c>
      <c r="C2650">
        <v>851736</v>
      </c>
      <c r="D2650" s="1" t="s">
        <v>983</v>
      </c>
      <c r="E2650" s="1" t="s">
        <v>23</v>
      </c>
      <c r="F2650" s="1" t="s">
        <v>70</v>
      </c>
      <c r="G2650">
        <v>4074741</v>
      </c>
      <c r="H2650">
        <v>-7400213</v>
      </c>
      <c r="I2650" s="1" t="s">
        <v>25</v>
      </c>
      <c r="J2650">
        <v>250</v>
      </c>
      <c r="K2650">
        <v>7</v>
      </c>
      <c r="L2650">
        <v>4</v>
      </c>
      <c r="M2650" s="2">
        <v>43639</v>
      </c>
      <c r="N2650">
        <v>62</v>
      </c>
      <c r="O2650">
        <v>1</v>
      </c>
      <c r="P2650">
        <v>8</v>
      </c>
    </row>
    <row r="2651" spans="1:16">
      <c r="A2651">
        <v>33113990</v>
      </c>
      <c r="B2651" s="1" t="s">
        <v>52183</v>
      </c>
      <c r="C2651">
        <v>2919299</v>
      </c>
      <c r="D2651" s="1" t="s">
        <v>2849</v>
      </c>
      <c r="E2651" s="1" t="s">
        <v>23</v>
      </c>
      <c r="F2651" s="1" t="s">
        <v>70</v>
      </c>
      <c r="G2651">
        <v>4075024</v>
      </c>
      <c r="H2651">
        <v>-7400213</v>
      </c>
      <c r="I2651" s="1" t="s">
        <v>25</v>
      </c>
      <c r="J2651">
        <v>175</v>
      </c>
      <c r="K2651">
        <v>4</v>
      </c>
      <c r="L2651">
        <v>3</v>
      </c>
      <c r="M2651" s="2">
        <v>43625</v>
      </c>
      <c r="N2651">
        <v>111</v>
      </c>
      <c r="O2651">
        <v>1</v>
      </c>
      <c r="P2651">
        <v>15</v>
      </c>
    </row>
    <row r="2652" spans="1:16">
      <c r="A2652">
        <v>19280591</v>
      </c>
      <c r="B2652" s="1" t="s">
        <v>30624</v>
      </c>
      <c r="C2652">
        <v>2474293</v>
      </c>
      <c r="D2652" s="1" t="s">
        <v>4722</v>
      </c>
      <c r="E2652" s="1" t="s">
        <v>23</v>
      </c>
      <c r="F2652" s="1" t="s">
        <v>61</v>
      </c>
      <c r="G2652">
        <v>407316</v>
      </c>
      <c r="H2652">
        <v>-7400212</v>
      </c>
      <c r="I2652" s="1" t="s">
        <v>25</v>
      </c>
      <c r="J2652">
        <v>210</v>
      </c>
      <c r="K2652">
        <v>5</v>
      </c>
      <c r="L2652">
        <v>53</v>
      </c>
      <c r="M2652" s="2">
        <v>43648</v>
      </c>
      <c r="N2652">
        <v>227</v>
      </c>
      <c r="O2652">
        <v>1</v>
      </c>
      <c r="P2652">
        <v>148</v>
      </c>
    </row>
    <row r="2653" spans="1:16">
      <c r="A2653">
        <v>12914726</v>
      </c>
      <c r="B2653" s="1" t="s">
        <v>21123</v>
      </c>
      <c r="C2653">
        <v>21375734</v>
      </c>
      <c r="D2653" s="1" t="s">
        <v>1185</v>
      </c>
      <c r="E2653" s="1" t="s">
        <v>23</v>
      </c>
      <c r="F2653" s="1" t="s">
        <v>61</v>
      </c>
      <c r="G2653">
        <v>4073116</v>
      </c>
      <c r="H2653">
        <v>-7400212</v>
      </c>
      <c r="I2653" s="1" t="s">
        <v>20</v>
      </c>
      <c r="J2653">
        <v>149</v>
      </c>
      <c r="K2653">
        <v>1</v>
      </c>
      <c r="L2653">
        <v>6</v>
      </c>
      <c r="M2653" s="2">
        <v>43296</v>
      </c>
      <c r="N2653">
        <v>18</v>
      </c>
      <c r="O2653">
        <v>1</v>
      </c>
      <c r="P2653">
        <v>0</v>
      </c>
    </row>
    <row r="2654" spans="1:16">
      <c r="A2654">
        <v>22651509</v>
      </c>
      <c r="B2654" s="1" t="s">
        <v>37196</v>
      </c>
      <c r="C2654">
        <v>166818540</v>
      </c>
      <c r="D2654" s="1" t="s">
        <v>37197</v>
      </c>
      <c r="E2654" s="1" t="s">
        <v>23</v>
      </c>
      <c r="F2654" s="1" t="s">
        <v>70</v>
      </c>
      <c r="G2654">
        <v>4073991</v>
      </c>
      <c r="H2654">
        <v>-7400211</v>
      </c>
      <c r="I2654" s="1" t="s">
        <v>25</v>
      </c>
      <c r="J2654">
        <v>115</v>
      </c>
      <c r="K2654">
        <v>1</v>
      </c>
      <c r="L2654">
        <v>2</v>
      </c>
      <c r="M2654" s="2">
        <v>43384</v>
      </c>
      <c r="N2654">
        <v>11</v>
      </c>
      <c r="O2654">
        <v>1</v>
      </c>
      <c r="P2654">
        <v>0</v>
      </c>
    </row>
    <row r="2655" spans="1:16">
      <c r="A2655">
        <v>7411044</v>
      </c>
      <c r="B2655" s="1" t="s">
        <v>13358</v>
      </c>
      <c r="C2655">
        <v>38827405</v>
      </c>
      <c r="D2655" s="1" t="s">
        <v>17</v>
      </c>
      <c r="E2655" s="1" t="s">
        <v>23</v>
      </c>
      <c r="F2655" s="1" t="s">
        <v>503</v>
      </c>
      <c r="G2655">
        <v>407292</v>
      </c>
      <c r="H2655">
        <v>-7400209</v>
      </c>
      <c r="I2655" s="1" t="s">
        <v>20</v>
      </c>
      <c r="J2655">
        <v>145</v>
      </c>
      <c r="K2655">
        <v>3</v>
      </c>
      <c r="L2655">
        <v>62</v>
      </c>
      <c r="M2655" s="2">
        <v>43257</v>
      </c>
      <c r="N2655">
        <v>130</v>
      </c>
      <c r="O2655">
        <v>1</v>
      </c>
      <c r="P2655">
        <v>0</v>
      </c>
    </row>
    <row r="2656" spans="1:16">
      <c r="A2656">
        <v>22100149</v>
      </c>
      <c r="B2656" s="1" t="s">
        <v>36015</v>
      </c>
      <c r="C2656">
        <v>20689561</v>
      </c>
      <c r="D2656" s="1" t="s">
        <v>178</v>
      </c>
      <c r="E2656" s="1" t="s">
        <v>18</v>
      </c>
      <c r="F2656" s="1" t="s">
        <v>1143</v>
      </c>
      <c r="G2656">
        <v>4064688</v>
      </c>
      <c r="H2656">
        <v>-7400209</v>
      </c>
      <c r="I2656" s="1" t="s">
        <v>25</v>
      </c>
      <c r="J2656">
        <v>150</v>
      </c>
      <c r="K2656">
        <v>3</v>
      </c>
      <c r="L2656">
        <v>5</v>
      </c>
      <c r="M2656" s="2">
        <v>43465</v>
      </c>
      <c r="N2656">
        <v>27</v>
      </c>
      <c r="O2656">
        <v>1</v>
      </c>
      <c r="P2656">
        <v>3</v>
      </c>
    </row>
    <row r="2657" spans="1:16">
      <c r="A2657">
        <v>14899111</v>
      </c>
      <c r="B2657" s="1" t="s">
        <v>24512</v>
      </c>
      <c r="C2657">
        <v>36435055</v>
      </c>
      <c r="D2657" s="1" t="s">
        <v>918</v>
      </c>
      <c r="E2657" s="1" t="s">
        <v>23</v>
      </c>
      <c r="F2657" s="1" t="s">
        <v>61</v>
      </c>
      <c r="G2657">
        <v>4073537</v>
      </c>
      <c r="H2657">
        <v>-7400209</v>
      </c>
      <c r="I2657" s="1" t="s">
        <v>25</v>
      </c>
      <c r="J2657">
        <v>415</v>
      </c>
      <c r="K2657">
        <v>2</v>
      </c>
      <c r="L2657">
        <v>57</v>
      </c>
      <c r="M2657" s="2">
        <v>43647</v>
      </c>
      <c r="N2657">
        <v>168</v>
      </c>
      <c r="O2657">
        <v>2</v>
      </c>
      <c r="P2657">
        <v>22</v>
      </c>
    </row>
    <row r="2658" spans="1:16">
      <c r="A2658">
        <v>9865374</v>
      </c>
      <c r="B2658" s="1" t="s">
        <v>17550</v>
      </c>
      <c r="C2658">
        <v>13757674</v>
      </c>
      <c r="D2658" s="1" t="s">
        <v>27</v>
      </c>
      <c r="E2658" s="1" t="s">
        <v>23</v>
      </c>
      <c r="F2658" s="1" t="s">
        <v>70</v>
      </c>
      <c r="G2658">
        <v>4074807</v>
      </c>
      <c r="H2658">
        <v>-7400209</v>
      </c>
      <c r="I2658" s="1" t="s">
        <v>25</v>
      </c>
      <c r="J2658">
        <v>200</v>
      </c>
      <c r="K2658">
        <v>3</v>
      </c>
      <c r="L2658">
        <v>0</v>
      </c>
      <c r="M2658" s="2"/>
      <c r="O2658">
        <v>1</v>
      </c>
      <c r="P2658">
        <v>0</v>
      </c>
    </row>
    <row r="2659" spans="1:16">
      <c r="A2659">
        <v>32476606</v>
      </c>
      <c r="B2659" s="1" t="s">
        <v>51168</v>
      </c>
      <c r="C2659">
        <v>244008821</v>
      </c>
      <c r="D2659" s="1" t="s">
        <v>9968</v>
      </c>
      <c r="E2659" s="1" t="s">
        <v>23</v>
      </c>
      <c r="F2659" s="1" t="s">
        <v>61</v>
      </c>
      <c r="G2659">
        <v>407354</v>
      </c>
      <c r="H2659">
        <v>-7400208</v>
      </c>
      <c r="I2659" s="1" t="s">
        <v>20</v>
      </c>
      <c r="J2659">
        <v>2850</v>
      </c>
      <c r="K2659">
        <v>100</v>
      </c>
      <c r="L2659">
        <v>0</v>
      </c>
      <c r="M2659" s="2"/>
      <c r="O2659">
        <v>1</v>
      </c>
      <c r="P2659">
        <v>270</v>
      </c>
    </row>
    <row r="2660" spans="1:16">
      <c r="A2660">
        <v>30394179</v>
      </c>
      <c r="B2660" s="1" t="s">
        <v>47815</v>
      </c>
      <c r="C2660">
        <v>107434423</v>
      </c>
      <c r="D2660" s="1" t="s">
        <v>33258</v>
      </c>
      <c r="E2660" s="1" t="s">
        <v>23</v>
      </c>
      <c r="F2660" s="1" t="s">
        <v>61</v>
      </c>
      <c r="G2660">
        <v>4073005</v>
      </c>
      <c r="H2660">
        <v>-7400208</v>
      </c>
      <c r="I2660" s="1" t="s">
        <v>25</v>
      </c>
      <c r="J2660">
        <v>379</v>
      </c>
      <c r="K2660">
        <v>30</v>
      </c>
      <c r="L2660">
        <v>0</v>
      </c>
      <c r="M2660" s="2"/>
      <c r="O2660">
        <v>232</v>
      </c>
      <c r="P2660">
        <v>340</v>
      </c>
    </row>
    <row r="2661" spans="1:16">
      <c r="A2661">
        <v>28135177</v>
      </c>
      <c r="B2661" s="1" t="s">
        <v>44042</v>
      </c>
      <c r="C2661">
        <v>22508819</v>
      </c>
      <c r="D2661" s="1" t="s">
        <v>2515</v>
      </c>
      <c r="E2661" s="1" t="s">
        <v>23</v>
      </c>
      <c r="F2661" s="1" t="s">
        <v>61</v>
      </c>
      <c r="G2661">
        <v>4073039</v>
      </c>
      <c r="H2661">
        <v>-7400208</v>
      </c>
      <c r="I2661" s="1" t="s">
        <v>20</v>
      </c>
      <c r="J2661">
        <v>140</v>
      </c>
      <c r="K2661">
        <v>5</v>
      </c>
      <c r="L2661">
        <v>4</v>
      </c>
      <c r="M2661" s="2">
        <v>43598</v>
      </c>
      <c r="N2661">
        <v>39</v>
      </c>
      <c r="O2661">
        <v>1</v>
      </c>
      <c r="P2661">
        <v>0</v>
      </c>
    </row>
    <row r="2662" spans="1:16">
      <c r="A2662">
        <v>118430</v>
      </c>
      <c r="B2662" s="1" t="s">
        <v>771</v>
      </c>
      <c r="C2662">
        <v>585458</v>
      </c>
      <c r="D2662" s="1" t="s">
        <v>455</v>
      </c>
      <c r="E2662" s="1" t="s">
        <v>23</v>
      </c>
      <c r="F2662" s="1" t="s">
        <v>70</v>
      </c>
      <c r="G2662">
        <v>4074412</v>
      </c>
      <c r="H2662">
        <v>-7400208</v>
      </c>
      <c r="I2662" s="1" t="s">
        <v>20</v>
      </c>
      <c r="J2662">
        <v>290</v>
      </c>
      <c r="K2662">
        <v>2</v>
      </c>
      <c r="L2662">
        <v>35</v>
      </c>
      <c r="M2662" s="2">
        <v>43468</v>
      </c>
      <c r="N2662">
        <v>36</v>
      </c>
      <c r="O2662">
        <v>1</v>
      </c>
      <c r="P2662">
        <v>20</v>
      </c>
    </row>
    <row r="2663" spans="1:16">
      <c r="A2663">
        <v>36439761</v>
      </c>
      <c r="B2663" s="1" t="s">
        <v>59249</v>
      </c>
      <c r="C2663">
        <v>112300256</v>
      </c>
      <c r="D2663" s="1" t="s">
        <v>2396</v>
      </c>
      <c r="E2663" s="1" t="s">
        <v>23</v>
      </c>
      <c r="F2663" s="1" t="s">
        <v>70</v>
      </c>
      <c r="G2663">
        <v>4075343</v>
      </c>
      <c r="H2663">
        <v>-7400208</v>
      </c>
      <c r="I2663" s="1" t="s">
        <v>25</v>
      </c>
      <c r="J2663">
        <v>155</v>
      </c>
      <c r="K2663">
        <v>30</v>
      </c>
      <c r="L2663">
        <v>0</v>
      </c>
      <c r="M2663" s="2"/>
      <c r="O2663">
        <v>1</v>
      </c>
      <c r="P2663">
        <v>171</v>
      </c>
    </row>
    <row r="2664" spans="1:16">
      <c r="A2664">
        <v>8392929</v>
      </c>
      <c r="B2664" s="1" t="s">
        <v>14924</v>
      </c>
      <c r="C2664">
        <v>1182180</v>
      </c>
      <c r="D2664" s="1" t="s">
        <v>14925</v>
      </c>
      <c r="E2664" s="1" t="s">
        <v>18</v>
      </c>
      <c r="F2664" s="1" t="s">
        <v>1143</v>
      </c>
      <c r="G2664">
        <v>4064985</v>
      </c>
      <c r="H2664">
        <v>-7400207</v>
      </c>
      <c r="I2664" s="1" t="s">
        <v>20</v>
      </c>
      <c r="J2664">
        <v>35</v>
      </c>
      <c r="K2664">
        <v>6</v>
      </c>
      <c r="L2664">
        <v>26</v>
      </c>
      <c r="M2664" s="2">
        <v>43646</v>
      </c>
      <c r="N2664">
        <v>57</v>
      </c>
      <c r="O2664">
        <v>1</v>
      </c>
      <c r="P2664">
        <v>160</v>
      </c>
    </row>
    <row r="2665" spans="1:16">
      <c r="A2665">
        <v>18840735</v>
      </c>
      <c r="B2665" s="1" t="s">
        <v>29875</v>
      </c>
      <c r="C2665">
        <v>130815919</v>
      </c>
      <c r="D2665" s="1" t="s">
        <v>518</v>
      </c>
      <c r="E2665" s="1" t="s">
        <v>23</v>
      </c>
      <c r="F2665" s="1" t="s">
        <v>162</v>
      </c>
      <c r="G2665">
        <v>4072633</v>
      </c>
      <c r="H2665">
        <v>-7400207</v>
      </c>
      <c r="I2665" s="1" t="s">
        <v>25</v>
      </c>
      <c r="J2665">
        <v>205</v>
      </c>
      <c r="K2665">
        <v>2</v>
      </c>
      <c r="L2665">
        <v>109</v>
      </c>
      <c r="M2665" s="2">
        <v>43647</v>
      </c>
      <c r="N2665">
        <v>429</v>
      </c>
      <c r="O2665">
        <v>1</v>
      </c>
      <c r="P2665">
        <v>32</v>
      </c>
    </row>
    <row r="2666" spans="1:16">
      <c r="A2666">
        <v>27795110</v>
      </c>
      <c r="B2666" s="1" t="s">
        <v>43596</v>
      </c>
      <c r="C2666">
        <v>48677236</v>
      </c>
      <c r="D2666" s="1" t="s">
        <v>4764</v>
      </c>
      <c r="E2666" s="1" t="s">
        <v>23</v>
      </c>
      <c r="F2666" s="1" t="s">
        <v>61</v>
      </c>
      <c r="G2666">
        <v>4073271</v>
      </c>
      <c r="H2666">
        <v>-7400207</v>
      </c>
      <c r="I2666" s="1" t="s">
        <v>25</v>
      </c>
      <c r="J2666">
        <v>220</v>
      </c>
      <c r="K2666">
        <v>2</v>
      </c>
      <c r="L2666">
        <v>10</v>
      </c>
      <c r="M2666" s="2">
        <v>43647</v>
      </c>
      <c r="N2666">
        <v>92</v>
      </c>
      <c r="O2666">
        <v>1</v>
      </c>
      <c r="P2666">
        <v>48</v>
      </c>
    </row>
    <row r="2667" spans="1:16">
      <c r="A2667">
        <v>12979100</v>
      </c>
      <c r="B2667" s="1" t="s">
        <v>21224</v>
      </c>
      <c r="C2667">
        <v>14885449</v>
      </c>
      <c r="D2667" s="1" t="s">
        <v>1329</v>
      </c>
      <c r="E2667" s="1" t="s">
        <v>23</v>
      </c>
      <c r="F2667" s="1" t="s">
        <v>391</v>
      </c>
      <c r="G2667">
        <v>4070725</v>
      </c>
      <c r="H2667">
        <v>-7400206</v>
      </c>
      <c r="I2667" s="1" t="s">
        <v>25</v>
      </c>
      <c r="J2667">
        <v>160</v>
      </c>
      <c r="K2667">
        <v>6</v>
      </c>
      <c r="L2667">
        <v>2</v>
      </c>
      <c r="M2667" s="2">
        <v>42533</v>
      </c>
      <c r="N2667">
        <v>5</v>
      </c>
      <c r="O2667">
        <v>1</v>
      </c>
      <c r="P2667">
        <v>0</v>
      </c>
    </row>
    <row r="2668" spans="1:16">
      <c r="A2668">
        <v>19263405</v>
      </c>
      <c r="B2668" s="1" t="s">
        <v>30595</v>
      </c>
      <c r="C2668">
        <v>4279544</v>
      </c>
      <c r="D2668" s="1" t="s">
        <v>4263</v>
      </c>
      <c r="E2668" s="1" t="s">
        <v>23</v>
      </c>
      <c r="F2668" s="1" t="s">
        <v>503</v>
      </c>
      <c r="G2668">
        <v>4072954</v>
      </c>
      <c r="H2668">
        <v>-7400206</v>
      </c>
      <c r="I2668" s="1" t="s">
        <v>25</v>
      </c>
      <c r="J2668">
        <v>215</v>
      </c>
      <c r="K2668">
        <v>4</v>
      </c>
      <c r="L2668">
        <v>6</v>
      </c>
      <c r="M2668" s="2">
        <v>43086</v>
      </c>
      <c r="N2668">
        <v>24</v>
      </c>
      <c r="O2668">
        <v>1</v>
      </c>
      <c r="P2668">
        <v>0</v>
      </c>
    </row>
    <row r="2669" spans="1:16">
      <c r="A2669">
        <v>34245778</v>
      </c>
      <c r="B2669" s="1" t="s">
        <v>54226</v>
      </c>
      <c r="C2669">
        <v>258551028</v>
      </c>
      <c r="D2669" s="1" t="s">
        <v>54227</v>
      </c>
      <c r="E2669" s="1" t="s">
        <v>18</v>
      </c>
      <c r="F2669" s="1" t="s">
        <v>1094</v>
      </c>
      <c r="G2669">
        <v>4061985</v>
      </c>
      <c r="H2669">
        <v>-7400205</v>
      </c>
      <c r="I2669" s="1" t="s">
        <v>20</v>
      </c>
      <c r="J2669">
        <v>40</v>
      </c>
      <c r="K2669">
        <v>5</v>
      </c>
      <c r="L2669">
        <v>4</v>
      </c>
      <c r="M2669" s="2">
        <v>43609</v>
      </c>
      <c r="N2669">
        <v>174</v>
      </c>
      <c r="O2669">
        <v>1</v>
      </c>
      <c r="P2669">
        <v>0</v>
      </c>
    </row>
    <row r="2670" spans="1:16">
      <c r="A2670">
        <v>25489369</v>
      </c>
      <c r="B2670" s="1" t="s">
        <v>40703</v>
      </c>
      <c r="C2670">
        <v>4129805</v>
      </c>
      <c r="D2670" s="1" t="s">
        <v>280</v>
      </c>
      <c r="E2670" s="1" t="s">
        <v>23</v>
      </c>
      <c r="F2670" s="1" t="s">
        <v>61</v>
      </c>
      <c r="G2670">
        <v>4073281</v>
      </c>
      <c r="H2670">
        <v>-7400205</v>
      </c>
      <c r="I2670" s="1" t="s">
        <v>25</v>
      </c>
      <c r="J2670">
        <v>325</v>
      </c>
      <c r="K2670">
        <v>2</v>
      </c>
      <c r="L2670">
        <v>1</v>
      </c>
      <c r="M2670" s="2">
        <v>43583</v>
      </c>
      <c r="N2670">
        <v>42</v>
      </c>
      <c r="O2670">
        <v>5</v>
      </c>
      <c r="P2670">
        <v>56</v>
      </c>
    </row>
    <row r="2671" spans="1:16">
      <c r="A2671">
        <v>26251587</v>
      </c>
      <c r="B2671" s="1" t="s">
        <v>41553</v>
      </c>
      <c r="C2671">
        <v>28171999</v>
      </c>
      <c r="D2671" s="1" t="s">
        <v>420</v>
      </c>
      <c r="E2671" s="1" t="s">
        <v>23</v>
      </c>
      <c r="F2671" s="1" t="s">
        <v>70</v>
      </c>
      <c r="G2671">
        <v>4074561</v>
      </c>
      <c r="H2671">
        <v>-7400205</v>
      </c>
      <c r="I2671" s="1" t="s">
        <v>25</v>
      </c>
      <c r="J2671">
        <v>250</v>
      </c>
      <c r="K2671">
        <v>3</v>
      </c>
      <c r="L2671">
        <v>0</v>
      </c>
      <c r="M2671" s="2"/>
      <c r="O2671">
        <v>1</v>
      </c>
      <c r="P2671">
        <v>10</v>
      </c>
    </row>
    <row r="2672" spans="1:16">
      <c r="A2672">
        <v>34042658</v>
      </c>
      <c r="B2672" s="1" t="s">
        <v>53834</v>
      </c>
      <c r="C2672">
        <v>11951664</v>
      </c>
      <c r="D2672" s="1" t="s">
        <v>2419</v>
      </c>
      <c r="E2672" s="1" t="s">
        <v>23</v>
      </c>
      <c r="F2672" s="1" t="s">
        <v>70</v>
      </c>
      <c r="G2672">
        <v>4074999</v>
      </c>
      <c r="H2672">
        <v>-7400205</v>
      </c>
      <c r="I2672" s="1" t="s">
        <v>25</v>
      </c>
      <c r="J2672">
        <v>195</v>
      </c>
      <c r="K2672">
        <v>2</v>
      </c>
      <c r="L2672">
        <v>8</v>
      </c>
      <c r="M2672" s="2">
        <v>43647</v>
      </c>
      <c r="N2672">
        <v>436</v>
      </c>
      <c r="O2672">
        <v>1</v>
      </c>
      <c r="P2672">
        <v>41</v>
      </c>
    </row>
    <row r="2673" spans="1:16">
      <c r="A2673">
        <v>7065307</v>
      </c>
      <c r="B2673" s="1" t="s">
        <v>12860</v>
      </c>
      <c r="C2673">
        <v>4242708</v>
      </c>
      <c r="D2673" s="1" t="s">
        <v>288</v>
      </c>
      <c r="E2673" s="1" t="s">
        <v>23</v>
      </c>
      <c r="F2673" s="1" t="s">
        <v>162</v>
      </c>
      <c r="G2673">
        <v>40726</v>
      </c>
      <c r="H2673">
        <v>-7400204</v>
      </c>
      <c r="I2673" s="1" t="s">
        <v>25</v>
      </c>
      <c r="J2673">
        <v>150</v>
      </c>
      <c r="K2673">
        <v>4</v>
      </c>
      <c r="L2673">
        <v>12</v>
      </c>
      <c r="M2673" s="2">
        <v>43466</v>
      </c>
      <c r="N2673">
        <v>31</v>
      </c>
      <c r="O2673">
        <v>1</v>
      </c>
      <c r="P2673">
        <v>0</v>
      </c>
    </row>
    <row r="2674" spans="1:16">
      <c r="A2674">
        <v>30264608</v>
      </c>
      <c r="B2674" s="1" t="s">
        <v>47441</v>
      </c>
      <c r="C2674">
        <v>226070943</v>
      </c>
      <c r="D2674" s="1" t="s">
        <v>33947</v>
      </c>
      <c r="E2674" s="1" t="s">
        <v>23</v>
      </c>
      <c r="F2674" s="1" t="s">
        <v>70</v>
      </c>
      <c r="G2674">
        <v>4074277</v>
      </c>
      <c r="H2674">
        <v>-7400204</v>
      </c>
      <c r="I2674" s="1" t="s">
        <v>25</v>
      </c>
      <c r="J2674">
        <v>315</v>
      </c>
      <c r="K2674">
        <v>2</v>
      </c>
      <c r="L2674">
        <v>15</v>
      </c>
      <c r="M2674" s="2">
        <v>43651</v>
      </c>
      <c r="N2674">
        <v>209</v>
      </c>
      <c r="O2674">
        <v>1</v>
      </c>
      <c r="P2674">
        <v>365</v>
      </c>
    </row>
    <row r="2675" spans="1:16">
      <c r="A2675">
        <v>4144849</v>
      </c>
      <c r="B2675" s="1" t="s">
        <v>8291</v>
      </c>
      <c r="C2675">
        <v>21501965</v>
      </c>
      <c r="D2675" s="1" t="s">
        <v>6349</v>
      </c>
      <c r="E2675" s="1" t="s">
        <v>23</v>
      </c>
      <c r="F2675" s="1" t="s">
        <v>70</v>
      </c>
      <c r="G2675">
        <v>4074411</v>
      </c>
      <c r="H2675">
        <v>-7400204</v>
      </c>
      <c r="I2675" s="1" t="s">
        <v>25</v>
      </c>
      <c r="J2675">
        <v>115</v>
      </c>
      <c r="K2675">
        <v>3</v>
      </c>
      <c r="L2675">
        <v>33</v>
      </c>
      <c r="M2675" s="2">
        <v>43631</v>
      </c>
      <c r="N2675">
        <v>57</v>
      </c>
      <c r="O2675">
        <v>1</v>
      </c>
      <c r="P2675">
        <v>11</v>
      </c>
    </row>
    <row r="2676" spans="1:16">
      <c r="A2676">
        <v>16519911</v>
      </c>
      <c r="B2676" s="1" t="s">
        <v>26987</v>
      </c>
      <c r="C2676">
        <v>13584145</v>
      </c>
      <c r="D2676" s="1" t="s">
        <v>5660</v>
      </c>
      <c r="E2676" s="1" t="s">
        <v>23</v>
      </c>
      <c r="F2676" s="1" t="s">
        <v>61</v>
      </c>
      <c r="G2676">
        <v>4073308</v>
      </c>
      <c r="H2676">
        <v>-7400203</v>
      </c>
      <c r="I2676" s="1" t="s">
        <v>25</v>
      </c>
      <c r="J2676">
        <v>275</v>
      </c>
      <c r="K2676">
        <v>2</v>
      </c>
      <c r="L2676">
        <v>4</v>
      </c>
      <c r="M2676" s="2">
        <v>43298</v>
      </c>
      <c r="N2676">
        <v>15</v>
      </c>
      <c r="O2676">
        <v>1</v>
      </c>
      <c r="P2676">
        <v>0</v>
      </c>
    </row>
    <row r="2677" spans="1:16">
      <c r="A2677">
        <v>36315267</v>
      </c>
      <c r="B2677" s="1" t="s">
        <v>58963</v>
      </c>
      <c r="C2677">
        <v>138379336</v>
      </c>
      <c r="D2677" s="1" t="s">
        <v>1452</v>
      </c>
      <c r="E2677" s="1" t="s">
        <v>23</v>
      </c>
      <c r="F2677" s="1" t="s">
        <v>162</v>
      </c>
      <c r="G2677">
        <v>4072654</v>
      </c>
      <c r="H2677">
        <v>-7400201</v>
      </c>
      <c r="I2677" s="1" t="s">
        <v>25</v>
      </c>
      <c r="J2677">
        <v>285</v>
      </c>
      <c r="K2677">
        <v>5</v>
      </c>
      <c r="L2677">
        <v>0</v>
      </c>
      <c r="M2677" s="2"/>
      <c r="O2677">
        <v>1</v>
      </c>
      <c r="P2677">
        <v>365</v>
      </c>
    </row>
    <row r="2678" spans="1:16">
      <c r="A2678">
        <v>8241378</v>
      </c>
      <c r="B2678" s="1" t="s">
        <v>14707</v>
      </c>
      <c r="C2678">
        <v>43461780</v>
      </c>
      <c r="D2678" s="1" t="s">
        <v>1391</v>
      </c>
      <c r="E2678" s="1" t="s">
        <v>23</v>
      </c>
      <c r="F2678" s="1" t="s">
        <v>61</v>
      </c>
      <c r="G2678">
        <v>4073618</v>
      </c>
      <c r="H2678">
        <v>-7400201</v>
      </c>
      <c r="I2678" s="1" t="s">
        <v>20</v>
      </c>
      <c r="J2678">
        <v>109</v>
      </c>
      <c r="K2678">
        <v>1</v>
      </c>
      <c r="L2678">
        <v>0</v>
      </c>
      <c r="M2678" s="2"/>
      <c r="O2678">
        <v>1</v>
      </c>
      <c r="P2678">
        <v>0</v>
      </c>
    </row>
    <row r="2679" spans="1:16">
      <c r="A2679">
        <v>10564375</v>
      </c>
      <c r="B2679" s="1" t="s">
        <v>18663</v>
      </c>
      <c r="C2679">
        <v>304651</v>
      </c>
      <c r="D2679" s="1" t="s">
        <v>18664</v>
      </c>
      <c r="E2679" s="1" t="s">
        <v>23</v>
      </c>
      <c r="F2679" s="1" t="s">
        <v>70</v>
      </c>
      <c r="G2679">
        <v>4074666</v>
      </c>
      <c r="H2679">
        <v>-7400201</v>
      </c>
      <c r="I2679" s="1" t="s">
        <v>25</v>
      </c>
      <c r="J2679">
        <v>180</v>
      </c>
      <c r="K2679">
        <v>1</v>
      </c>
      <c r="L2679">
        <v>0</v>
      </c>
      <c r="M2679" s="2"/>
      <c r="O2679">
        <v>1</v>
      </c>
      <c r="P2679">
        <v>0</v>
      </c>
    </row>
    <row r="2680" spans="1:16">
      <c r="A2680">
        <v>13017016</v>
      </c>
      <c r="B2680" s="1" t="s">
        <v>21284</v>
      </c>
      <c r="C2680">
        <v>69841552</v>
      </c>
      <c r="D2680" s="1" t="s">
        <v>8942</v>
      </c>
      <c r="E2680" s="1" t="s">
        <v>23</v>
      </c>
      <c r="F2680" s="1" t="s">
        <v>162</v>
      </c>
      <c r="G2680">
        <v>4072625</v>
      </c>
      <c r="H2680">
        <v>-7400199</v>
      </c>
      <c r="I2680" s="1" t="s">
        <v>25</v>
      </c>
      <c r="J2680">
        <v>150</v>
      </c>
      <c r="K2680">
        <v>3</v>
      </c>
      <c r="L2680">
        <v>40</v>
      </c>
      <c r="M2680" s="2">
        <v>43577</v>
      </c>
      <c r="N2680">
        <v>105</v>
      </c>
      <c r="O2680">
        <v>1</v>
      </c>
      <c r="P2680">
        <v>4</v>
      </c>
    </row>
    <row r="2681" spans="1:16">
      <c r="A2681">
        <v>28042536</v>
      </c>
      <c r="B2681" s="1" t="s">
        <v>43916</v>
      </c>
      <c r="C2681">
        <v>198610122</v>
      </c>
      <c r="D2681" s="1" t="s">
        <v>1685</v>
      </c>
      <c r="E2681" s="1" t="s">
        <v>23</v>
      </c>
      <c r="F2681" s="1" t="s">
        <v>61</v>
      </c>
      <c r="G2681">
        <v>4073011</v>
      </c>
      <c r="H2681">
        <v>-7400198</v>
      </c>
      <c r="I2681" s="1" t="s">
        <v>25</v>
      </c>
      <c r="J2681">
        <v>170</v>
      </c>
      <c r="K2681">
        <v>2</v>
      </c>
      <c r="L2681">
        <v>6</v>
      </c>
      <c r="M2681" s="2">
        <v>43653</v>
      </c>
      <c r="N2681">
        <v>59</v>
      </c>
      <c r="O2681">
        <v>1</v>
      </c>
      <c r="P2681">
        <v>0</v>
      </c>
    </row>
    <row r="2682" spans="1:16">
      <c r="A2682">
        <v>16085817</v>
      </c>
      <c r="B2682" s="1" t="s">
        <v>26061</v>
      </c>
      <c r="C2682">
        <v>104835356</v>
      </c>
      <c r="D2682" s="1" t="s">
        <v>1214</v>
      </c>
      <c r="E2682" s="1" t="s">
        <v>18</v>
      </c>
      <c r="F2682" s="1" t="s">
        <v>1143</v>
      </c>
      <c r="G2682">
        <v>4065563</v>
      </c>
      <c r="H2682">
        <v>-7400197</v>
      </c>
      <c r="I2682" s="1" t="s">
        <v>20</v>
      </c>
      <c r="J2682">
        <v>73</v>
      </c>
      <c r="K2682">
        <v>1</v>
      </c>
      <c r="L2682">
        <v>10</v>
      </c>
      <c r="M2682" s="2">
        <v>43601</v>
      </c>
      <c r="N2682">
        <v>36</v>
      </c>
      <c r="O2682">
        <v>3</v>
      </c>
      <c r="P2682">
        <v>121</v>
      </c>
    </row>
    <row r="2683" spans="1:16">
      <c r="A2683">
        <v>30759268</v>
      </c>
      <c r="B2683" s="1" t="s">
        <v>48586</v>
      </c>
      <c r="C2683">
        <v>230165497</v>
      </c>
      <c r="D2683" s="1" t="s">
        <v>308</v>
      </c>
      <c r="E2683" s="1" t="s">
        <v>23</v>
      </c>
      <c r="F2683" s="1" t="s">
        <v>61</v>
      </c>
      <c r="G2683">
        <v>4073103</v>
      </c>
      <c r="H2683">
        <v>-7400197</v>
      </c>
      <c r="I2683" s="1" t="s">
        <v>25</v>
      </c>
      <c r="J2683">
        <v>155</v>
      </c>
      <c r="K2683">
        <v>30</v>
      </c>
      <c r="L2683">
        <v>0</v>
      </c>
      <c r="M2683" s="2"/>
      <c r="O2683">
        <v>4</v>
      </c>
      <c r="P2683">
        <v>0</v>
      </c>
    </row>
    <row r="2684" spans="1:16">
      <c r="A2684">
        <v>18728</v>
      </c>
      <c r="B2684" s="1" t="s">
        <v>205</v>
      </c>
      <c r="C2684">
        <v>71876</v>
      </c>
      <c r="D2684" s="1" t="s">
        <v>206</v>
      </c>
      <c r="E2684" s="1" t="s">
        <v>23</v>
      </c>
      <c r="F2684" s="1" t="s">
        <v>70</v>
      </c>
      <c r="G2684">
        <v>4074138</v>
      </c>
      <c r="H2684">
        <v>-7400197</v>
      </c>
      <c r="I2684" s="1" t="s">
        <v>20</v>
      </c>
      <c r="J2684">
        <v>150</v>
      </c>
      <c r="K2684">
        <v>3</v>
      </c>
      <c r="L2684">
        <v>167</v>
      </c>
      <c r="M2684" s="2">
        <v>43613</v>
      </c>
      <c r="N2684">
        <v>165</v>
      </c>
      <c r="O2684">
        <v>1</v>
      </c>
      <c r="P2684">
        <v>295</v>
      </c>
    </row>
    <row r="2685" spans="1:16">
      <c r="A2685">
        <v>31297452</v>
      </c>
      <c r="B2685" s="1" t="s">
        <v>49600</v>
      </c>
      <c r="C2685">
        <v>99683151</v>
      </c>
      <c r="D2685" s="1" t="s">
        <v>1685</v>
      </c>
      <c r="E2685" s="1" t="s">
        <v>23</v>
      </c>
      <c r="F2685" s="1" t="s">
        <v>70</v>
      </c>
      <c r="G2685">
        <v>4074285</v>
      </c>
      <c r="H2685">
        <v>-7400196</v>
      </c>
      <c r="I2685" s="1" t="s">
        <v>25</v>
      </c>
      <c r="J2685">
        <v>190</v>
      </c>
      <c r="K2685">
        <v>3</v>
      </c>
      <c r="L2685">
        <v>15</v>
      </c>
      <c r="M2685" s="2">
        <v>43627</v>
      </c>
      <c r="N2685">
        <v>254</v>
      </c>
      <c r="O2685">
        <v>3</v>
      </c>
      <c r="P2685">
        <v>293</v>
      </c>
    </row>
    <row r="2686" spans="1:16">
      <c r="A2686">
        <v>24913510</v>
      </c>
      <c r="B2686" s="1" t="s">
        <v>40002</v>
      </c>
      <c r="C2686">
        <v>28823649</v>
      </c>
      <c r="D2686" s="1" t="s">
        <v>3469</v>
      </c>
      <c r="E2686" s="1" t="s">
        <v>23</v>
      </c>
      <c r="F2686" s="1" t="s">
        <v>162</v>
      </c>
      <c r="G2686">
        <v>4072432</v>
      </c>
      <c r="H2686">
        <v>-7400195</v>
      </c>
      <c r="I2686" s="1" t="s">
        <v>25</v>
      </c>
      <c r="J2686">
        <v>160</v>
      </c>
      <c r="K2686">
        <v>1</v>
      </c>
      <c r="L2686">
        <v>6</v>
      </c>
      <c r="M2686" s="2">
        <v>43610</v>
      </c>
      <c r="N2686">
        <v>66</v>
      </c>
      <c r="O2686">
        <v>3</v>
      </c>
      <c r="P2686">
        <v>172</v>
      </c>
    </row>
    <row r="2687" spans="1:16">
      <c r="A2687">
        <v>9092024</v>
      </c>
      <c r="B2687" s="1" t="s">
        <v>15906</v>
      </c>
      <c r="C2687">
        <v>47406119</v>
      </c>
      <c r="D2687" s="1" t="s">
        <v>1178</v>
      </c>
      <c r="E2687" s="1" t="s">
        <v>23</v>
      </c>
      <c r="F2687" s="1" t="s">
        <v>162</v>
      </c>
      <c r="G2687">
        <v>4072558</v>
      </c>
      <c r="H2687">
        <v>-7400195</v>
      </c>
      <c r="I2687" s="1" t="s">
        <v>20</v>
      </c>
      <c r="J2687">
        <v>145</v>
      </c>
      <c r="K2687">
        <v>2</v>
      </c>
      <c r="L2687">
        <v>1</v>
      </c>
      <c r="M2687" s="2">
        <v>42304</v>
      </c>
      <c r="N2687">
        <v>2</v>
      </c>
      <c r="O2687">
        <v>1</v>
      </c>
      <c r="P2687">
        <v>0</v>
      </c>
    </row>
    <row r="2688" spans="1:16">
      <c r="A2688">
        <v>36133997</v>
      </c>
      <c r="B2688" s="1" t="s">
        <v>58532</v>
      </c>
      <c r="C2688">
        <v>8415945</v>
      </c>
      <c r="D2688" s="1" t="s">
        <v>1013</v>
      </c>
      <c r="E2688" s="1" t="s">
        <v>23</v>
      </c>
      <c r="F2688" s="1" t="s">
        <v>503</v>
      </c>
      <c r="G2688">
        <v>4072968</v>
      </c>
      <c r="H2688">
        <v>-7400195</v>
      </c>
      <c r="I2688" s="1" t="s">
        <v>25</v>
      </c>
      <c r="J2688">
        <v>157</v>
      </c>
      <c r="K2688">
        <v>3</v>
      </c>
      <c r="L2688">
        <v>1</v>
      </c>
      <c r="M2688" s="2">
        <v>43644</v>
      </c>
      <c r="N2688">
        <v>1</v>
      </c>
      <c r="O2688">
        <v>1</v>
      </c>
      <c r="P2688">
        <v>169</v>
      </c>
    </row>
    <row r="2689" spans="1:16">
      <c r="A2689">
        <v>35379267</v>
      </c>
      <c r="B2689" s="1" t="s">
        <v>56780</v>
      </c>
      <c r="C2689">
        <v>265178222</v>
      </c>
      <c r="D2689" s="1" t="s">
        <v>56781</v>
      </c>
      <c r="E2689" s="1" t="s">
        <v>23</v>
      </c>
      <c r="F2689" s="1" t="s">
        <v>61</v>
      </c>
      <c r="G2689">
        <v>4073168</v>
      </c>
      <c r="H2689">
        <v>-7400195</v>
      </c>
      <c r="I2689" s="1" t="s">
        <v>25</v>
      </c>
      <c r="J2689">
        <v>295</v>
      </c>
      <c r="K2689">
        <v>3</v>
      </c>
      <c r="L2689">
        <v>2</v>
      </c>
      <c r="M2689" s="2">
        <v>43644</v>
      </c>
      <c r="N2689">
        <v>2</v>
      </c>
      <c r="O2689">
        <v>1</v>
      </c>
      <c r="P2689">
        <v>195</v>
      </c>
    </row>
    <row r="2690" spans="1:16">
      <c r="A2690">
        <v>34435500</v>
      </c>
      <c r="B2690" s="1" t="s">
        <v>54671</v>
      </c>
      <c r="C2690">
        <v>259945322</v>
      </c>
      <c r="D2690" s="1" t="s">
        <v>11046</v>
      </c>
      <c r="E2690" s="1" t="s">
        <v>23</v>
      </c>
      <c r="F2690" s="1" t="s">
        <v>70</v>
      </c>
      <c r="G2690">
        <v>4074493</v>
      </c>
      <c r="H2690">
        <v>-7400195</v>
      </c>
      <c r="I2690" s="1" t="s">
        <v>25</v>
      </c>
      <c r="J2690">
        <v>215</v>
      </c>
      <c r="K2690">
        <v>3</v>
      </c>
      <c r="L2690">
        <v>2</v>
      </c>
      <c r="M2690" s="2">
        <v>43624</v>
      </c>
      <c r="N2690">
        <v>97</v>
      </c>
      <c r="O2690">
        <v>1</v>
      </c>
      <c r="P2690">
        <v>45</v>
      </c>
    </row>
    <row r="2691" spans="1:16">
      <c r="A2691">
        <v>268868</v>
      </c>
      <c r="B2691" s="1" t="s">
        <v>1352</v>
      </c>
      <c r="C2691">
        <v>1408733</v>
      </c>
      <c r="D2691" s="1" t="s">
        <v>1353</v>
      </c>
      <c r="E2691" s="1" t="s">
        <v>23</v>
      </c>
      <c r="F2691" s="1" t="s">
        <v>70</v>
      </c>
      <c r="G2691">
        <v>4075114</v>
      </c>
      <c r="H2691">
        <v>-7400195</v>
      </c>
      <c r="I2691" s="1" t="s">
        <v>25</v>
      </c>
      <c r="J2691">
        <v>350</v>
      </c>
      <c r="K2691">
        <v>3</v>
      </c>
      <c r="L2691">
        <v>64</v>
      </c>
      <c r="M2691" s="2">
        <v>43618</v>
      </c>
      <c r="N2691">
        <v>70</v>
      </c>
      <c r="O2691">
        <v>1</v>
      </c>
      <c r="P2691">
        <v>18</v>
      </c>
    </row>
    <row r="2692" spans="1:16">
      <c r="A2692">
        <v>9199352</v>
      </c>
      <c r="B2692" s="1" t="s">
        <v>16073</v>
      </c>
      <c r="C2692">
        <v>1459609</v>
      </c>
      <c r="D2692" s="1" t="s">
        <v>16074</v>
      </c>
      <c r="E2692" s="1" t="s">
        <v>23</v>
      </c>
      <c r="F2692" s="1" t="s">
        <v>503</v>
      </c>
      <c r="G2692">
        <v>4072796</v>
      </c>
      <c r="H2692">
        <v>-7400194</v>
      </c>
      <c r="I2692" s="1" t="s">
        <v>25</v>
      </c>
      <c r="J2692">
        <v>150</v>
      </c>
      <c r="K2692">
        <v>7</v>
      </c>
      <c r="L2692">
        <v>0</v>
      </c>
      <c r="M2692" s="2"/>
      <c r="O2692">
        <v>1</v>
      </c>
      <c r="P2692">
        <v>0</v>
      </c>
    </row>
    <row r="2693" spans="1:16">
      <c r="A2693">
        <v>1973889</v>
      </c>
      <c r="B2693" s="1" t="s">
        <v>5101</v>
      </c>
      <c r="C2693">
        <v>3020145</v>
      </c>
      <c r="D2693" s="1" t="s">
        <v>5102</v>
      </c>
      <c r="E2693" s="1" t="s">
        <v>23</v>
      </c>
      <c r="F2693" s="1" t="s">
        <v>162</v>
      </c>
      <c r="G2693">
        <v>4072493</v>
      </c>
      <c r="H2693">
        <v>-7400193</v>
      </c>
      <c r="I2693" s="1" t="s">
        <v>20</v>
      </c>
      <c r="J2693">
        <v>106</v>
      </c>
      <c r="K2693">
        <v>2</v>
      </c>
      <c r="L2693">
        <v>191</v>
      </c>
      <c r="M2693" s="2">
        <v>43639</v>
      </c>
      <c r="N2693">
        <v>281</v>
      </c>
      <c r="O2693">
        <v>1</v>
      </c>
      <c r="P2693">
        <v>291</v>
      </c>
    </row>
    <row r="2694" spans="1:16">
      <c r="A2694">
        <v>9906178</v>
      </c>
      <c r="B2694" s="1" t="s">
        <v>17651</v>
      </c>
      <c r="C2694">
        <v>11940121</v>
      </c>
      <c r="D2694" s="1" t="s">
        <v>3732</v>
      </c>
      <c r="E2694" s="1" t="s">
        <v>23</v>
      </c>
      <c r="F2694" s="1" t="s">
        <v>503</v>
      </c>
      <c r="G2694">
        <v>4073007</v>
      </c>
      <c r="H2694">
        <v>-7400193</v>
      </c>
      <c r="I2694" s="1" t="s">
        <v>25</v>
      </c>
      <c r="J2694">
        <v>200</v>
      </c>
      <c r="K2694">
        <v>2</v>
      </c>
      <c r="L2694">
        <v>2</v>
      </c>
      <c r="M2694" s="2">
        <v>42470</v>
      </c>
      <c r="N2694">
        <v>5</v>
      </c>
      <c r="O2694">
        <v>1</v>
      </c>
      <c r="P2694">
        <v>0</v>
      </c>
    </row>
    <row r="2695" spans="1:16">
      <c r="A2695">
        <v>19982386</v>
      </c>
      <c r="B2695" s="1" t="s">
        <v>31863</v>
      </c>
      <c r="C2695">
        <v>19413375</v>
      </c>
      <c r="D2695" s="1" t="s">
        <v>199</v>
      </c>
      <c r="E2695" s="1" t="s">
        <v>23</v>
      </c>
      <c r="F2695" s="1" t="s">
        <v>70</v>
      </c>
      <c r="G2695">
        <v>4074279</v>
      </c>
      <c r="H2695">
        <v>-7400193</v>
      </c>
      <c r="I2695" s="1" t="s">
        <v>25</v>
      </c>
      <c r="J2695">
        <v>500</v>
      </c>
      <c r="K2695">
        <v>6</v>
      </c>
      <c r="L2695">
        <v>40</v>
      </c>
      <c r="M2695" s="2">
        <v>43635</v>
      </c>
      <c r="N2695">
        <v>170</v>
      </c>
      <c r="O2695">
        <v>1</v>
      </c>
      <c r="P2695">
        <v>276</v>
      </c>
    </row>
    <row r="2696" spans="1:16">
      <c r="A2696">
        <v>10812263</v>
      </c>
      <c r="B2696" s="1" t="s">
        <v>18875</v>
      </c>
      <c r="C2696">
        <v>1639309</v>
      </c>
      <c r="D2696" s="1" t="s">
        <v>3105</v>
      </c>
      <c r="E2696" s="1" t="s">
        <v>18</v>
      </c>
      <c r="F2696" s="1" t="s">
        <v>1725</v>
      </c>
      <c r="G2696">
        <v>4068403</v>
      </c>
      <c r="H2696">
        <v>-7400192</v>
      </c>
      <c r="I2696" s="1" t="s">
        <v>25</v>
      </c>
      <c r="J2696">
        <v>110</v>
      </c>
      <c r="K2696">
        <v>30</v>
      </c>
      <c r="L2696">
        <v>1</v>
      </c>
      <c r="M2696" s="2">
        <v>42737</v>
      </c>
      <c r="N2696">
        <v>3</v>
      </c>
      <c r="O2696">
        <v>1</v>
      </c>
      <c r="P2696">
        <v>312</v>
      </c>
    </row>
    <row r="2697" spans="1:16">
      <c r="A2697">
        <v>4479632</v>
      </c>
      <c r="B2697" s="1" t="s">
        <v>8836</v>
      </c>
      <c r="C2697">
        <v>20431437</v>
      </c>
      <c r="D2697" s="1" t="s">
        <v>1558</v>
      </c>
      <c r="E2697" s="1" t="s">
        <v>23</v>
      </c>
      <c r="F2697" s="1" t="s">
        <v>162</v>
      </c>
      <c r="G2697">
        <v>4072736</v>
      </c>
      <c r="H2697">
        <v>-7400192</v>
      </c>
      <c r="I2697" s="1" t="s">
        <v>25</v>
      </c>
      <c r="J2697">
        <v>495</v>
      </c>
      <c r="K2697">
        <v>30</v>
      </c>
      <c r="L2697">
        <v>159</v>
      </c>
      <c r="M2697" s="2">
        <v>43628</v>
      </c>
      <c r="N2697">
        <v>283</v>
      </c>
      <c r="O2697">
        <v>1</v>
      </c>
      <c r="P2697">
        <v>129</v>
      </c>
    </row>
    <row r="2698" spans="1:16">
      <c r="A2698">
        <v>15582096</v>
      </c>
      <c r="B2698" s="1" t="s">
        <v>25351</v>
      </c>
      <c r="C2698">
        <v>80379</v>
      </c>
      <c r="D2698" s="1" t="s">
        <v>1128</v>
      </c>
      <c r="E2698" s="1" t="s">
        <v>23</v>
      </c>
      <c r="F2698" s="1" t="s">
        <v>61</v>
      </c>
      <c r="G2698">
        <v>407359</v>
      </c>
      <c r="H2698">
        <v>-7400191</v>
      </c>
      <c r="I2698" s="1" t="s">
        <v>20</v>
      </c>
      <c r="J2698">
        <v>120</v>
      </c>
      <c r="K2698">
        <v>1</v>
      </c>
      <c r="L2698">
        <v>107</v>
      </c>
      <c r="M2698" s="2">
        <v>43647</v>
      </c>
      <c r="N2698">
        <v>325</v>
      </c>
      <c r="O2698">
        <v>1</v>
      </c>
      <c r="P2698">
        <v>83</v>
      </c>
    </row>
    <row r="2699" spans="1:16">
      <c r="A2699">
        <v>3554287</v>
      </c>
      <c r="B2699" s="1" t="s">
        <v>7336</v>
      </c>
      <c r="C2699">
        <v>6504434</v>
      </c>
      <c r="D2699" s="1" t="s">
        <v>7337</v>
      </c>
      <c r="E2699" s="1" t="s">
        <v>18</v>
      </c>
      <c r="F2699" s="1" t="s">
        <v>1143</v>
      </c>
      <c r="G2699">
        <v>4064993</v>
      </c>
      <c r="H2699">
        <v>-7400191</v>
      </c>
      <c r="I2699" s="1" t="s">
        <v>20</v>
      </c>
      <c r="J2699">
        <v>35</v>
      </c>
      <c r="K2699">
        <v>7</v>
      </c>
      <c r="L2699">
        <v>0</v>
      </c>
      <c r="M2699" s="2"/>
      <c r="O2699">
        <v>1</v>
      </c>
      <c r="P2699">
        <v>0</v>
      </c>
    </row>
    <row r="2700" spans="1:16">
      <c r="A2700">
        <v>635114</v>
      </c>
      <c r="B2700" s="1" t="s">
        <v>2403</v>
      </c>
      <c r="C2700">
        <v>3158530</v>
      </c>
      <c r="D2700" s="1" t="s">
        <v>846</v>
      </c>
      <c r="E2700" s="1" t="s">
        <v>23</v>
      </c>
      <c r="F2700" s="1" t="s">
        <v>503</v>
      </c>
      <c r="G2700">
        <v>4072812</v>
      </c>
      <c r="H2700">
        <v>-7400191</v>
      </c>
      <c r="I2700" s="1" t="s">
        <v>25</v>
      </c>
      <c r="J2700">
        <v>225</v>
      </c>
      <c r="K2700">
        <v>4</v>
      </c>
      <c r="L2700">
        <v>51</v>
      </c>
      <c r="M2700" s="2">
        <v>43587</v>
      </c>
      <c r="N2700">
        <v>62</v>
      </c>
      <c r="O2700">
        <v>1</v>
      </c>
      <c r="P2700">
        <v>172</v>
      </c>
    </row>
    <row r="2701" spans="1:16">
      <c r="A2701">
        <v>31235019</v>
      </c>
      <c r="B2701" s="1" t="s">
        <v>49503</v>
      </c>
      <c r="C2701">
        <v>127965755</v>
      </c>
      <c r="D2701" s="1" t="s">
        <v>6367</v>
      </c>
      <c r="E2701" s="1" t="s">
        <v>23</v>
      </c>
      <c r="F2701" s="1" t="s">
        <v>61</v>
      </c>
      <c r="G2701">
        <v>4073251</v>
      </c>
      <c r="H2701">
        <v>-7400191</v>
      </c>
      <c r="I2701" s="1" t="s">
        <v>20</v>
      </c>
      <c r="J2701">
        <v>90</v>
      </c>
      <c r="K2701">
        <v>6</v>
      </c>
      <c r="L2701">
        <v>7</v>
      </c>
      <c r="M2701" s="2">
        <v>43595</v>
      </c>
      <c r="N2701">
        <v>141</v>
      </c>
      <c r="O2701">
        <v>1</v>
      </c>
      <c r="P2701">
        <v>76</v>
      </c>
    </row>
    <row r="2702" spans="1:16">
      <c r="A2702">
        <v>4965152</v>
      </c>
      <c r="B2702" s="1" t="s">
        <v>9915</v>
      </c>
      <c r="C2702">
        <v>14854832</v>
      </c>
      <c r="D2702" s="1" t="s">
        <v>1682</v>
      </c>
      <c r="E2702" s="1" t="s">
        <v>23</v>
      </c>
      <c r="F2702" s="1" t="s">
        <v>162</v>
      </c>
      <c r="G2702">
        <v>4072101</v>
      </c>
      <c r="H2702">
        <v>-7400189</v>
      </c>
      <c r="I2702" s="1" t="s">
        <v>20</v>
      </c>
      <c r="J2702">
        <v>130</v>
      </c>
      <c r="K2702">
        <v>1</v>
      </c>
      <c r="L2702">
        <v>9</v>
      </c>
      <c r="M2702" s="2">
        <v>42720</v>
      </c>
      <c r="N2702">
        <v>17</v>
      </c>
      <c r="O2702">
        <v>1</v>
      </c>
      <c r="P2702">
        <v>0</v>
      </c>
    </row>
    <row r="2703" spans="1:16">
      <c r="A2703">
        <v>2356082</v>
      </c>
      <c r="B2703" s="1" t="s">
        <v>5860</v>
      </c>
      <c r="C2703">
        <v>6970733</v>
      </c>
      <c r="D2703" s="1" t="s">
        <v>3316</v>
      </c>
      <c r="E2703" s="1" t="s">
        <v>23</v>
      </c>
      <c r="F2703" s="1" t="s">
        <v>503</v>
      </c>
      <c r="G2703">
        <v>4072946</v>
      </c>
      <c r="H2703">
        <v>-7400189</v>
      </c>
      <c r="I2703" s="1" t="s">
        <v>25</v>
      </c>
      <c r="J2703">
        <v>200</v>
      </c>
      <c r="K2703">
        <v>2</v>
      </c>
      <c r="L2703">
        <v>26</v>
      </c>
      <c r="M2703" s="2">
        <v>43030</v>
      </c>
      <c r="N2703">
        <v>55</v>
      </c>
      <c r="O2703">
        <v>1</v>
      </c>
      <c r="P2703">
        <v>0</v>
      </c>
    </row>
    <row r="2704" spans="1:16">
      <c r="A2704">
        <v>944049</v>
      </c>
      <c r="B2704" s="1" t="s">
        <v>3389</v>
      </c>
      <c r="C2704">
        <v>1908073</v>
      </c>
      <c r="D2704" s="1" t="s">
        <v>1391</v>
      </c>
      <c r="E2704" s="1" t="s">
        <v>23</v>
      </c>
      <c r="F2704" s="1" t="s">
        <v>61</v>
      </c>
      <c r="G2704">
        <v>4073194</v>
      </c>
      <c r="H2704">
        <v>-7400189</v>
      </c>
      <c r="I2704" s="1" t="s">
        <v>25</v>
      </c>
      <c r="J2704">
        <v>200</v>
      </c>
      <c r="K2704">
        <v>4</v>
      </c>
      <c r="L2704">
        <v>45</v>
      </c>
      <c r="M2704" s="2">
        <v>43647</v>
      </c>
      <c r="N2704">
        <v>59</v>
      </c>
      <c r="O2704">
        <v>1</v>
      </c>
      <c r="P2704">
        <v>48</v>
      </c>
    </row>
    <row r="2705" spans="1:16">
      <c r="A2705">
        <v>456457</v>
      </c>
      <c r="B2705" s="1" t="s">
        <v>1892</v>
      </c>
      <c r="C2705">
        <v>1594083</v>
      </c>
      <c r="D2705" s="1" t="s">
        <v>566</v>
      </c>
      <c r="E2705" s="1" t="s">
        <v>23</v>
      </c>
      <c r="F2705" s="1" t="s">
        <v>61</v>
      </c>
      <c r="G2705">
        <v>4073204</v>
      </c>
      <c r="H2705">
        <v>-7400189</v>
      </c>
      <c r="I2705" s="1" t="s">
        <v>25</v>
      </c>
      <c r="J2705">
        <v>315</v>
      </c>
      <c r="K2705">
        <v>3</v>
      </c>
      <c r="L2705">
        <v>7</v>
      </c>
      <c r="M2705" s="2">
        <v>42611</v>
      </c>
      <c r="N2705">
        <v>8</v>
      </c>
      <c r="O2705">
        <v>1</v>
      </c>
      <c r="P2705">
        <v>0</v>
      </c>
    </row>
    <row r="2706" spans="1:16">
      <c r="A2706">
        <v>16086891</v>
      </c>
      <c r="B2706" s="1" t="s">
        <v>26065</v>
      </c>
      <c r="C2706">
        <v>104835356</v>
      </c>
      <c r="D2706" s="1" t="s">
        <v>1214</v>
      </c>
      <c r="E2706" s="1" t="s">
        <v>18</v>
      </c>
      <c r="F2706" s="1" t="s">
        <v>1143</v>
      </c>
      <c r="G2706">
        <v>4065508</v>
      </c>
      <c r="H2706">
        <v>-7400188</v>
      </c>
      <c r="I2706" s="1" t="s">
        <v>20</v>
      </c>
      <c r="J2706">
        <v>66</v>
      </c>
      <c r="K2706">
        <v>1</v>
      </c>
      <c r="L2706">
        <v>24</v>
      </c>
      <c r="M2706" s="2">
        <v>43631</v>
      </c>
      <c r="N2706">
        <v>80</v>
      </c>
      <c r="O2706">
        <v>3</v>
      </c>
      <c r="P2706">
        <v>324</v>
      </c>
    </row>
    <row r="2707" spans="1:16">
      <c r="A2707">
        <v>18597908</v>
      </c>
      <c r="B2707" s="1" t="s">
        <v>29498</v>
      </c>
      <c r="C2707">
        <v>118880596</v>
      </c>
      <c r="D2707" s="1" t="s">
        <v>19218</v>
      </c>
      <c r="E2707" s="1" t="s">
        <v>18</v>
      </c>
      <c r="F2707" s="1" t="s">
        <v>1725</v>
      </c>
      <c r="G2707">
        <v>4068455</v>
      </c>
      <c r="H2707">
        <v>-7400188</v>
      </c>
      <c r="I2707" s="1" t="s">
        <v>25</v>
      </c>
      <c r="J2707">
        <v>150</v>
      </c>
      <c r="K2707">
        <v>4</v>
      </c>
      <c r="L2707">
        <v>13</v>
      </c>
      <c r="M2707" s="2">
        <v>43584</v>
      </c>
      <c r="N2707">
        <v>56</v>
      </c>
      <c r="O2707">
        <v>1</v>
      </c>
      <c r="P2707">
        <v>6</v>
      </c>
    </row>
    <row r="2708" spans="1:16">
      <c r="A2708">
        <v>23996716</v>
      </c>
      <c r="B2708" s="1" t="s">
        <v>38910</v>
      </c>
      <c r="C2708">
        <v>44352618</v>
      </c>
      <c r="D2708" s="1" t="s">
        <v>737</v>
      </c>
      <c r="E2708" s="1" t="s">
        <v>23</v>
      </c>
      <c r="F2708" s="1" t="s">
        <v>162</v>
      </c>
      <c r="G2708">
        <v>4072613</v>
      </c>
      <c r="H2708">
        <v>-7400188</v>
      </c>
      <c r="I2708" s="1" t="s">
        <v>25</v>
      </c>
      <c r="J2708">
        <v>200</v>
      </c>
      <c r="K2708">
        <v>2</v>
      </c>
      <c r="L2708">
        <v>37</v>
      </c>
      <c r="M2708" s="2">
        <v>43632</v>
      </c>
      <c r="N2708">
        <v>251</v>
      </c>
      <c r="O2708">
        <v>1</v>
      </c>
      <c r="P2708">
        <v>8</v>
      </c>
    </row>
    <row r="2709" spans="1:16">
      <c r="A2709">
        <v>503790</v>
      </c>
      <c r="B2709" s="1" t="s">
        <v>2044</v>
      </c>
      <c r="C2709">
        <v>2484654</v>
      </c>
      <c r="D2709" s="1" t="s">
        <v>2045</v>
      </c>
      <c r="E2709" s="1" t="s">
        <v>23</v>
      </c>
      <c r="F2709" s="1" t="s">
        <v>61</v>
      </c>
      <c r="G2709">
        <v>4073214</v>
      </c>
      <c r="H2709">
        <v>-7400188</v>
      </c>
      <c r="I2709" s="1" t="s">
        <v>25</v>
      </c>
      <c r="J2709">
        <v>130</v>
      </c>
      <c r="K2709">
        <v>4</v>
      </c>
      <c r="L2709">
        <v>22</v>
      </c>
      <c r="M2709" s="2">
        <v>43611</v>
      </c>
      <c r="N2709">
        <v>28</v>
      </c>
      <c r="O2709">
        <v>1</v>
      </c>
      <c r="P2709">
        <v>77</v>
      </c>
    </row>
    <row r="2710" spans="1:16">
      <c r="A2710">
        <v>19427899</v>
      </c>
      <c r="B2710" s="1" t="s">
        <v>30871</v>
      </c>
      <c r="C2710">
        <v>13484820</v>
      </c>
      <c r="D2710" s="1" t="s">
        <v>1485</v>
      </c>
      <c r="E2710" s="1" t="s">
        <v>18</v>
      </c>
      <c r="F2710" s="1" t="s">
        <v>1143</v>
      </c>
      <c r="G2710">
        <v>4064667</v>
      </c>
      <c r="H2710">
        <v>-7400187</v>
      </c>
      <c r="I2710" s="1" t="s">
        <v>20</v>
      </c>
      <c r="J2710">
        <v>55</v>
      </c>
      <c r="K2710">
        <v>2</v>
      </c>
      <c r="L2710">
        <v>0</v>
      </c>
      <c r="M2710" s="2"/>
      <c r="O2710">
        <v>1</v>
      </c>
      <c r="P2710">
        <v>0</v>
      </c>
    </row>
    <row r="2711" spans="1:16">
      <c r="A2711">
        <v>1183628</v>
      </c>
      <c r="B2711" s="1" t="s">
        <v>3835</v>
      </c>
      <c r="C2711">
        <v>732985</v>
      </c>
      <c r="D2711" s="1" t="s">
        <v>3836</v>
      </c>
      <c r="E2711" s="1" t="s">
        <v>23</v>
      </c>
      <c r="F2711" s="1" t="s">
        <v>70</v>
      </c>
      <c r="G2711">
        <v>4073984</v>
      </c>
      <c r="H2711">
        <v>-7400187</v>
      </c>
      <c r="I2711" s="1" t="s">
        <v>25</v>
      </c>
      <c r="J2711">
        <v>248</v>
      </c>
      <c r="K2711">
        <v>2</v>
      </c>
      <c r="L2711">
        <v>9</v>
      </c>
      <c r="M2711" s="2">
        <v>42141</v>
      </c>
      <c r="N2711">
        <v>12</v>
      </c>
      <c r="O2711">
        <v>1</v>
      </c>
      <c r="P2711">
        <v>363</v>
      </c>
    </row>
    <row r="2712" spans="1:16">
      <c r="A2712">
        <v>18288371</v>
      </c>
      <c r="B2712" s="1" t="s">
        <v>29079</v>
      </c>
      <c r="C2712">
        <v>8008110</v>
      </c>
      <c r="D2712" s="1" t="s">
        <v>1016</v>
      </c>
      <c r="E2712" s="1" t="s">
        <v>23</v>
      </c>
      <c r="F2712" s="1" t="s">
        <v>70</v>
      </c>
      <c r="G2712">
        <v>4074672</v>
      </c>
      <c r="H2712">
        <v>-7400187</v>
      </c>
      <c r="I2712" s="1" t="s">
        <v>25</v>
      </c>
      <c r="J2712">
        <v>195</v>
      </c>
      <c r="K2712">
        <v>6</v>
      </c>
      <c r="L2712">
        <v>33</v>
      </c>
      <c r="M2712" s="2">
        <v>43605</v>
      </c>
      <c r="N2712">
        <v>136</v>
      </c>
      <c r="O2712">
        <v>1</v>
      </c>
      <c r="P2712">
        <v>1</v>
      </c>
    </row>
    <row r="2713" spans="1:16">
      <c r="A2713">
        <v>21504961</v>
      </c>
      <c r="B2713" s="1" t="s">
        <v>34481</v>
      </c>
      <c r="C2713">
        <v>102228163</v>
      </c>
      <c r="D2713" s="1" t="s">
        <v>5143</v>
      </c>
      <c r="E2713" s="1" t="s">
        <v>18</v>
      </c>
      <c r="F2713" s="1" t="s">
        <v>247</v>
      </c>
      <c r="G2713">
        <v>4067831</v>
      </c>
      <c r="H2713">
        <v>-7400186</v>
      </c>
      <c r="I2713" s="1" t="s">
        <v>25</v>
      </c>
      <c r="J2713">
        <v>90</v>
      </c>
      <c r="K2713">
        <v>6</v>
      </c>
      <c r="L2713">
        <v>0</v>
      </c>
      <c r="M2713" s="2"/>
      <c r="O2713">
        <v>3</v>
      </c>
      <c r="P2713">
        <v>0</v>
      </c>
    </row>
    <row r="2714" spans="1:16">
      <c r="A2714">
        <v>1403870</v>
      </c>
      <c r="B2714" s="1" t="s">
        <v>4187</v>
      </c>
      <c r="C2714">
        <v>7576337</v>
      </c>
      <c r="D2714" s="1" t="s">
        <v>1641</v>
      </c>
      <c r="E2714" s="1" t="s">
        <v>23</v>
      </c>
      <c r="F2714" s="1" t="s">
        <v>162</v>
      </c>
      <c r="G2714">
        <v>4072587</v>
      </c>
      <c r="H2714">
        <v>-7400186</v>
      </c>
      <c r="I2714" s="1" t="s">
        <v>25</v>
      </c>
      <c r="J2714">
        <v>200</v>
      </c>
      <c r="K2714">
        <v>4</v>
      </c>
      <c r="L2714">
        <v>68</v>
      </c>
      <c r="M2714" s="2">
        <v>43582</v>
      </c>
      <c r="N2714">
        <v>95</v>
      </c>
      <c r="O2714">
        <v>1</v>
      </c>
      <c r="P2714">
        <v>21</v>
      </c>
    </row>
    <row r="2715" spans="1:16">
      <c r="A2715">
        <v>7124028</v>
      </c>
      <c r="B2715" s="1" t="s">
        <v>12961</v>
      </c>
      <c r="C2715">
        <v>1788377</v>
      </c>
      <c r="D2715" s="1" t="s">
        <v>12962</v>
      </c>
      <c r="E2715" s="1" t="s">
        <v>23</v>
      </c>
      <c r="F2715" s="1" t="s">
        <v>162</v>
      </c>
      <c r="G2715">
        <v>4072621</v>
      </c>
      <c r="H2715">
        <v>-7400186</v>
      </c>
      <c r="I2715" s="1" t="s">
        <v>25</v>
      </c>
      <c r="J2715">
        <v>200</v>
      </c>
      <c r="K2715">
        <v>1</v>
      </c>
      <c r="L2715">
        <v>0</v>
      </c>
      <c r="M2715" s="2"/>
      <c r="O2715">
        <v>1</v>
      </c>
      <c r="P2715">
        <v>0</v>
      </c>
    </row>
    <row r="2716" spans="1:16">
      <c r="A2716">
        <v>12585126</v>
      </c>
      <c r="B2716" s="1" t="s">
        <v>20691</v>
      </c>
      <c r="C2716">
        <v>24018769</v>
      </c>
      <c r="D2716" s="1" t="s">
        <v>20692</v>
      </c>
      <c r="E2716" s="1" t="s">
        <v>23</v>
      </c>
      <c r="F2716" s="1" t="s">
        <v>61</v>
      </c>
      <c r="G2716">
        <v>4073326</v>
      </c>
      <c r="H2716">
        <v>-7400186</v>
      </c>
      <c r="I2716" s="1" t="s">
        <v>25</v>
      </c>
      <c r="J2716">
        <v>160</v>
      </c>
      <c r="K2716">
        <v>1</v>
      </c>
      <c r="L2716">
        <v>0</v>
      </c>
      <c r="M2716" s="2"/>
      <c r="O2716">
        <v>1</v>
      </c>
      <c r="P2716">
        <v>0</v>
      </c>
    </row>
    <row r="2717" spans="1:16">
      <c r="A2717">
        <v>13174433</v>
      </c>
      <c r="B2717" s="1" t="s">
        <v>21628</v>
      </c>
      <c r="C2717">
        <v>2926947</v>
      </c>
      <c r="D2717" s="1" t="s">
        <v>956</v>
      </c>
      <c r="E2717" s="1" t="s">
        <v>23</v>
      </c>
      <c r="F2717" s="1" t="s">
        <v>61</v>
      </c>
      <c r="G2717">
        <v>4073908</v>
      </c>
      <c r="H2717">
        <v>-7400186</v>
      </c>
      <c r="I2717" s="1" t="s">
        <v>25</v>
      </c>
      <c r="J2717">
        <v>150</v>
      </c>
      <c r="K2717">
        <v>2</v>
      </c>
      <c r="L2717">
        <v>11</v>
      </c>
      <c r="M2717" s="2">
        <v>42743</v>
      </c>
      <c r="N2717">
        <v>30</v>
      </c>
      <c r="O2717">
        <v>1</v>
      </c>
      <c r="P2717">
        <v>0</v>
      </c>
    </row>
    <row r="2718" spans="1:16">
      <c r="A2718">
        <v>16170544</v>
      </c>
      <c r="B2718" s="1" t="s">
        <v>26209</v>
      </c>
      <c r="C2718">
        <v>86115767</v>
      </c>
      <c r="D2718" s="1" t="s">
        <v>26210</v>
      </c>
      <c r="E2718" s="1" t="s">
        <v>23</v>
      </c>
      <c r="F2718" s="1" t="s">
        <v>70</v>
      </c>
      <c r="G2718">
        <v>4074485</v>
      </c>
      <c r="H2718">
        <v>-7400186</v>
      </c>
      <c r="I2718" s="1" t="s">
        <v>25</v>
      </c>
      <c r="J2718">
        <v>60</v>
      </c>
      <c r="K2718">
        <v>1</v>
      </c>
      <c r="L2718">
        <v>124</v>
      </c>
      <c r="M2718" s="2">
        <v>43650</v>
      </c>
      <c r="N2718">
        <v>394</v>
      </c>
      <c r="O2718">
        <v>1</v>
      </c>
      <c r="P2718">
        <v>86</v>
      </c>
    </row>
    <row r="2719" spans="1:16">
      <c r="A2719">
        <v>5424994</v>
      </c>
      <c r="B2719" s="1" t="s">
        <v>10470</v>
      </c>
      <c r="C2719">
        <v>9488731</v>
      </c>
      <c r="D2719" s="1" t="s">
        <v>1637</v>
      </c>
      <c r="E2719" s="1" t="s">
        <v>23</v>
      </c>
      <c r="F2719" s="1" t="s">
        <v>162</v>
      </c>
      <c r="G2719">
        <v>4072593</v>
      </c>
      <c r="H2719">
        <v>-7400185</v>
      </c>
      <c r="I2719" s="1" t="s">
        <v>25</v>
      </c>
      <c r="J2719">
        <v>150</v>
      </c>
      <c r="K2719">
        <v>1</v>
      </c>
      <c r="L2719">
        <v>5</v>
      </c>
      <c r="M2719" s="2">
        <v>43259</v>
      </c>
      <c r="N2719">
        <v>10</v>
      </c>
      <c r="O2719">
        <v>1</v>
      </c>
      <c r="P2719">
        <v>0</v>
      </c>
    </row>
    <row r="2720" spans="1:16">
      <c r="A2720">
        <v>8698671</v>
      </c>
      <c r="B2720" s="1" t="s">
        <v>15346</v>
      </c>
      <c r="C2720">
        <v>45667135</v>
      </c>
      <c r="D2720" s="1" t="s">
        <v>288</v>
      </c>
      <c r="E2720" s="1" t="s">
        <v>23</v>
      </c>
      <c r="F2720" s="1" t="s">
        <v>70</v>
      </c>
      <c r="G2720">
        <v>407411</v>
      </c>
      <c r="H2720">
        <v>-7400184</v>
      </c>
      <c r="I2720" s="1" t="s">
        <v>20</v>
      </c>
      <c r="J2720">
        <v>112</v>
      </c>
      <c r="K2720">
        <v>5</v>
      </c>
      <c r="L2720">
        <v>31</v>
      </c>
      <c r="M2720" s="2">
        <v>42539</v>
      </c>
      <c r="N2720">
        <v>68</v>
      </c>
      <c r="O2720">
        <v>1</v>
      </c>
      <c r="P2720">
        <v>0</v>
      </c>
    </row>
    <row r="2721" spans="1:16">
      <c r="A2721">
        <v>20835690</v>
      </c>
      <c r="B2721" s="1" t="s">
        <v>33247</v>
      </c>
      <c r="C2721">
        <v>1651791</v>
      </c>
      <c r="D2721" s="1" t="s">
        <v>1302</v>
      </c>
      <c r="E2721" s="1" t="s">
        <v>23</v>
      </c>
      <c r="F2721" s="1" t="s">
        <v>61</v>
      </c>
      <c r="G2721">
        <v>4073145</v>
      </c>
      <c r="H2721">
        <v>-7400184</v>
      </c>
      <c r="I2721" s="1" t="s">
        <v>20</v>
      </c>
      <c r="J2721">
        <v>114</v>
      </c>
      <c r="K2721">
        <v>1</v>
      </c>
      <c r="L2721">
        <v>10</v>
      </c>
      <c r="M2721" s="2">
        <v>43067</v>
      </c>
      <c r="N2721">
        <v>47</v>
      </c>
      <c r="O2721">
        <v>1</v>
      </c>
      <c r="P2721">
        <v>0</v>
      </c>
    </row>
    <row r="2722" spans="1:16">
      <c r="A2722">
        <v>21799111</v>
      </c>
      <c r="B2722" s="1" t="s">
        <v>35180</v>
      </c>
      <c r="C2722">
        <v>17692768</v>
      </c>
      <c r="D2722" s="1" t="s">
        <v>15930</v>
      </c>
      <c r="E2722" s="1" t="s">
        <v>23</v>
      </c>
      <c r="F2722" s="1" t="s">
        <v>61</v>
      </c>
      <c r="G2722">
        <v>4073226</v>
      </c>
      <c r="H2722">
        <v>-7400184</v>
      </c>
      <c r="I2722" s="1" t="s">
        <v>25</v>
      </c>
      <c r="J2722">
        <v>175</v>
      </c>
      <c r="K2722">
        <v>6</v>
      </c>
      <c r="L2722">
        <v>11</v>
      </c>
      <c r="M2722" s="2">
        <v>43381</v>
      </c>
      <c r="N2722">
        <v>62</v>
      </c>
      <c r="O2722">
        <v>1</v>
      </c>
      <c r="P2722">
        <v>0</v>
      </c>
    </row>
    <row r="2723" spans="1:16">
      <c r="A2723">
        <v>18307376</v>
      </c>
      <c r="B2723" s="1" t="s">
        <v>29101</v>
      </c>
      <c r="C2723">
        <v>26634538</v>
      </c>
      <c r="D2723" s="1" t="s">
        <v>1825</v>
      </c>
      <c r="E2723" s="1" t="s">
        <v>18</v>
      </c>
      <c r="F2723" s="1" t="s">
        <v>2626</v>
      </c>
      <c r="G2723">
        <v>4064275</v>
      </c>
      <c r="H2723">
        <v>-7400183</v>
      </c>
      <c r="I2723" s="1" t="s">
        <v>20</v>
      </c>
      <c r="J2723">
        <v>42</v>
      </c>
      <c r="K2723">
        <v>2</v>
      </c>
      <c r="L2723">
        <v>7</v>
      </c>
      <c r="M2723" s="2">
        <v>43192</v>
      </c>
      <c r="N2723">
        <v>26</v>
      </c>
      <c r="O2723">
        <v>1</v>
      </c>
      <c r="P2723">
        <v>0</v>
      </c>
    </row>
    <row r="2724" spans="1:16">
      <c r="A2724">
        <v>30400390</v>
      </c>
      <c r="B2724" s="1" t="s">
        <v>47850</v>
      </c>
      <c r="C2724">
        <v>48138946</v>
      </c>
      <c r="D2724" s="1" t="s">
        <v>15930</v>
      </c>
      <c r="E2724" s="1" t="s">
        <v>18</v>
      </c>
      <c r="F2724" s="1" t="s">
        <v>1725</v>
      </c>
      <c r="G2724">
        <v>4068491</v>
      </c>
      <c r="H2724">
        <v>-7400183</v>
      </c>
      <c r="I2724" s="1" t="s">
        <v>25</v>
      </c>
      <c r="J2724">
        <v>100</v>
      </c>
      <c r="K2724">
        <v>1</v>
      </c>
      <c r="L2724">
        <v>11</v>
      </c>
      <c r="M2724" s="2">
        <v>43632</v>
      </c>
      <c r="N2724">
        <v>155</v>
      </c>
      <c r="O2724">
        <v>1</v>
      </c>
      <c r="P2724">
        <v>81</v>
      </c>
    </row>
    <row r="2725" spans="1:16">
      <c r="A2725">
        <v>22275245</v>
      </c>
      <c r="B2725" s="1" t="s">
        <v>36472</v>
      </c>
      <c r="C2725">
        <v>162784512</v>
      </c>
      <c r="D2725" s="1" t="s">
        <v>36473</v>
      </c>
      <c r="E2725" s="1" t="s">
        <v>23</v>
      </c>
      <c r="F2725" s="1" t="s">
        <v>391</v>
      </c>
      <c r="G2725">
        <v>4070875</v>
      </c>
      <c r="H2725">
        <v>-7400183</v>
      </c>
      <c r="I2725" s="1" t="s">
        <v>20</v>
      </c>
      <c r="J2725">
        <v>129</v>
      </c>
      <c r="K2725">
        <v>30</v>
      </c>
      <c r="L2725">
        <v>32</v>
      </c>
      <c r="M2725" s="2">
        <v>43412</v>
      </c>
      <c r="N2725">
        <v>173</v>
      </c>
      <c r="O2725">
        <v>1</v>
      </c>
      <c r="P2725">
        <v>0</v>
      </c>
    </row>
    <row r="2726" spans="1:16">
      <c r="A2726">
        <v>28501387</v>
      </c>
      <c r="B2726" s="1" t="s">
        <v>44544</v>
      </c>
      <c r="C2726">
        <v>302885</v>
      </c>
      <c r="D2726" s="1" t="s">
        <v>44141</v>
      </c>
      <c r="E2726" s="1" t="s">
        <v>23</v>
      </c>
      <c r="F2726" s="1" t="s">
        <v>162</v>
      </c>
      <c r="G2726">
        <v>4072381</v>
      </c>
      <c r="H2726">
        <v>-7400183</v>
      </c>
      <c r="I2726" s="1" t="s">
        <v>25</v>
      </c>
      <c r="J2726">
        <v>403</v>
      </c>
      <c r="K2726">
        <v>4</v>
      </c>
      <c r="L2726">
        <v>4</v>
      </c>
      <c r="M2726" s="2">
        <v>43487</v>
      </c>
      <c r="N2726">
        <v>45</v>
      </c>
      <c r="O2726">
        <v>3</v>
      </c>
      <c r="P2726">
        <v>0</v>
      </c>
    </row>
    <row r="2727" spans="1:16">
      <c r="A2727">
        <v>13768719</v>
      </c>
      <c r="B2727" s="1" t="s">
        <v>22938</v>
      </c>
      <c r="C2727">
        <v>5950785</v>
      </c>
      <c r="D2727" s="1" t="s">
        <v>19884</v>
      </c>
      <c r="E2727" s="1" t="s">
        <v>23</v>
      </c>
      <c r="F2727" s="1" t="s">
        <v>61</v>
      </c>
      <c r="G2727">
        <v>4073316</v>
      </c>
      <c r="H2727">
        <v>-7400183</v>
      </c>
      <c r="I2727" s="1" t="s">
        <v>25</v>
      </c>
      <c r="J2727">
        <v>230</v>
      </c>
      <c r="K2727">
        <v>2</v>
      </c>
      <c r="L2727">
        <v>9</v>
      </c>
      <c r="M2727" s="2">
        <v>43232</v>
      </c>
      <c r="N2727">
        <v>25</v>
      </c>
      <c r="O2727">
        <v>1</v>
      </c>
      <c r="P2727">
        <v>0</v>
      </c>
    </row>
    <row r="2728" spans="1:16">
      <c r="A2728">
        <v>25428063</v>
      </c>
      <c r="B2728" s="1" t="s">
        <v>40625</v>
      </c>
      <c r="C2728">
        <v>3623796</v>
      </c>
      <c r="D2728" s="1" t="s">
        <v>1558</v>
      </c>
      <c r="E2728" s="1" t="s">
        <v>23</v>
      </c>
      <c r="F2728" s="1" t="s">
        <v>61</v>
      </c>
      <c r="G2728">
        <v>4073788</v>
      </c>
      <c r="H2728">
        <v>-7400183</v>
      </c>
      <c r="I2728" s="1" t="s">
        <v>25</v>
      </c>
      <c r="J2728">
        <v>170</v>
      </c>
      <c r="K2728">
        <v>3</v>
      </c>
      <c r="L2728">
        <v>2</v>
      </c>
      <c r="M2728" s="2">
        <v>43401</v>
      </c>
      <c r="N2728">
        <v>16</v>
      </c>
      <c r="O2728">
        <v>1</v>
      </c>
      <c r="P2728">
        <v>0</v>
      </c>
    </row>
    <row r="2729" spans="1:16">
      <c r="A2729">
        <v>13235417</v>
      </c>
      <c r="B2729" s="1" t="s">
        <v>21754</v>
      </c>
      <c r="C2729">
        <v>3343599</v>
      </c>
      <c r="D2729" s="1" t="s">
        <v>6309</v>
      </c>
      <c r="E2729" s="1" t="s">
        <v>23</v>
      </c>
      <c r="F2729" s="1" t="s">
        <v>162</v>
      </c>
      <c r="G2729">
        <v>4072515</v>
      </c>
      <c r="H2729">
        <v>-7400182</v>
      </c>
      <c r="I2729" s="1" t="s">
        <v>25</v>
      </c>
      <c r="J2729">
        <v>150</v>
      </c>
      <c r="K2729">
        <v>5</v>
      </c>
      <c r="L2729">
        <v>0</v>
      </c>
      <c r="M2729" s="2"/>
      <c r="O2729">
        <v>1</v>
      </c>
      <c r="P2729">
        <v>0</v>
      </c>
    </row>
    <row r="2730" spans="1:16">
      <c r="A2730">
        <v>7054824</v>
      </c>
      <c r="B2730" s="1" t="s">
        <v>12847</v>
      </c>
      <c r="C2730">
        <v>8082431</v>
      </c>
      <c r="D2730" s="1" t="s">
        <v>12848</v>
      </c>
      <c r="E2730" s="1" t="s">
        <v>23</v>
      </c>
      <c r="F2730" s="1" t="s">
        <v>61</v>
      </c>
      <c r="G2730">
        <v>4073489</v>
      </c>
      <c r="H2730">
        <v>-7400182</v>
      </c>
      <c r="I2730" s="1" t="s">
        <v>25</v>
      </c>
      <c r="J2730">
        <v>220</v>
      </c>
      <c r="K2730">
        <v>1</v>
      </c>
      <c r="L2730">
        <v>84</v>
      </c>
      <c r="M2730" s="2">
        <v>43641</v>
      </c>
      <c r="N2730">
        <v>175</v>
      </c>
      <c r="O2730">
        <v>1</v>
      </c>
      <c r="P2730">
        <v>6</v>
      </c>
    </row>
    <row r="2731" spans="1:16">
      <c r="A2731">
        <v>31332746</v>
      </c>
      <c r="B2731" s="1" t="s">
        <v>10204</v>
      </c>
      <c r="C2731">
        <v>221574115</v>
      </c>
      <c r="D2731" s="1" t="s">
        <v>43878</v>
      </c>
      <c r="E2731" s="1" t="s">
        <v>18</v>
      </c>
      <c r="F2731" s="1" t="s">
        <v>1094</v>
      </c>
      <c r="G2731">
        <v>4061203</v>
      </c>
      <c r="H2731">
        <v>-7400181</v>
      </c>
      <c r="I2731" s="1" t="s">
        <v>20</v>
      </c>
      <c r="J2731">
        <v>40</v>
      </c>
      <c r="K2731">
        <v>10</v>
      </c>
      <c r="L2731">
        <v>0</v>
      </c>
      <c r="M2731" s="2"/>
      <c r="O2731">
        <v>2</v>
      </c>
      <c r="P2731">
        <v>0</v>
      </c>
    </row>
    <row r="2732" spans="1:16">
      <c r="A2732">
        <v>29414633</v>
      </c>
      <c r="B2732" s="1" t="s">
        <v>10204</v>
      </c>
      <c r="C2732">
        <v>221574115</v>
      </c>
      <c r="D2732" s="1" t="s">
        <v>43878</v>
      </c>
      <c r="E2732" s="1" t="s">
        <v>18</v>
      </c>
      <c r="F2732" s="1" t="s">
        <v>1094</v>
      </c>
      <c r="G2732">
        <v>4061208</v>
      </c>
      <c r="H2732">
        <v>-7400181</v>
      </c>
      <c r="I2732" s="1" t="s">
        <v>119</v>
      </c>
      <c r="J2732">
        <v>15</v>
      </c>
      <c r="K2732">
        <v>10</v>
      </c>
      <c r="L2732">
        <v>0</v>
      </c>
      <c r="M2732" s="2"/>
      <c r="O2732">
        <v>2</v>
      </c>
      <c r="P2732">
        <v>0</v>
      </c>
    </row>
    <row r="2733" spans="1:16">
      <c r="A2733">
        <v>657198</v>
      </c>
      <c r="B2733" s="1" t="s">
        <v>2476</v>
      </c>
      <c r="C2733">
        <v>414627</v>
      </c>
      <c r="D2733" s="1" t="s">
        <v>437</v>
      </c>
      <c r="E2733" s="1" t="s">
        <v>18</v>
      </c>
      <c r="F2733" s="1" t="s">
        <v>1725</v>
      </c>
      <c r="G2733">
        <v>4068863</v>
      </c>
      <c r="H2733">
        <v>-7400181</v>
      </c>
      <c r="I2733" s="1" t="s">
        <v>25</v>
      </c>
      <c r="J2733">
        <v>200</v>
      </c>
      <c r="K2733">
        <v>3</v>
      </c>
      <c r="L2733">
        <v>15</v>
      </c>
      <c r="M2733" s="2">
        <v>43290</v>
      </c>
      <c r="N2733">
        <v>18</v>
      </c>
      <c r="O2733">
        <v>1</v>
      </c>
      <c r="P2733">
        <v>0</v>
      </c>
    </row>
    <row r="2734" spans="1:16">
      <c r="A2734">
        <v>13210016</v>
      </c>
      <c r="B2734" s="1" t="s">
        <v>21702</v>
      </c>
      <c r="C2734">
        <v>6917811</v>
      </c>
      <c r="D2734" s="1" t="s">
        <v>3918</v>
      </c>
      <c r="E2734" s="1" t="s">
        <v>23</v>
      </c>
      <c r="F2734" s="1" t="s">
        <v>1972</v>
      </c>
      <c r="G2734">
        <v>4071537</v>
      </c>
      <c r="H2734">
        <v>-7400181</v>
      </c>
      <c r="I2734" s="1" t="s">
        <v>20</v>
      </c>
      <c r="J2734">
        <v>100</v>
      </c>
      <c r="K2734">
        <v>2</v>
      </c>
      <c r="L2734">
        <v>0</v>
      </c>
      <c r="M2734" s="2"/>
      <c r="O2734">
        <v>1</v>
      </c>
      <c r="P2734">
        <v>0</v>
      </c>
    </row>
    <row r="2735" spans="1:16">
      <c r="A2735">
        <v>6553874</v>
      </c>
      <c r="B2735" s="1" t="s">
        <v>11963</v>
      </c>
      <c r="C2735">
        <v>34276823</v>
      </c>
      <c r="D2735" s="1" t="s">
        <v>969</v>
      </c>
      <c r="E2735" s="1" t="s">
        <v>23</v>
      </c>
      <c r="F2735" s="1" t="s">
        <v>61</v>
      </c>
      <c r="G2735">
        <v>4073626</v>
      </c>
      <c r="H2735">
        <v>-7400181</v>
      </c>
      <c r="I2735" s="1" t="s">
        <v>25</v>
      </c>
      <c r="J2735">
        <v>264</v>
      </c>
      <c r="K2735">
        <v>2</v>
      </c>
      <c r="L2735">
        <v>5</v>
      </c>
      <c r="M2735" s="2">
        <v>42736</v>
      </c>
      <c r="N2735">
        <v>12</v>
      </c>
      <c r="O2735">
        <v>1</v>
      </c>
      <c r="P2735">
        <v>0</v>
      </c>
    </row>
    <row r="2736" spans="1:16">
      <c r="A2736">
        <v>17458415</v>
      </c>
      <c r="B2736" s="1" t="s">
        <v>28021</v>
      </c>
      <c r="C2736">
        <v>118208750</v>
      </c>
      <c r="D2736" s="1" t="s">
        <v>1934</v>
      </c>
      <c r="E2736" s="1" t="s">
        <v>23</v>
      </c>
      <c r="F2736" s="1" t="s">
        <v>61</v>
      </c>
      <c r="G2736">
        <v>4073773</v>
      </c>
      <c r="H2736">
        <v>-7400181</v>
      </c>
      <c r="I2736" s="1" t="s">
        <v>25</v>
      </c>
      <c r="J2736">
        <v>249</v>
      </c>
      <c r="K2736">
        <v>3</v>
      </c>
      <c r="L2736">
        <v>2</v>
      </c>
      <c r="M2736" s="2">
        <v>42911</v>
      </c>
      <c r="N2736">
        <v>8</v>
      </c>
      <c r="O2736">
        <v>1</v>
      </c>
      <c r="P2736">
        <v>0</v>
      </c>
    </row>
    <row r="2737" spans="1:16">
      <c r="A2737">
        <v>6124097</v>
      </c>
      <c r="B2737" s="1" t="s">
        <v>11271</v>
      </c>
      <c r="C2737">
        <v>3035426</v>
      </c>
      <c r="D2737" s="1" t="s">
        <v>171</v>
      </c>
      <c r="E2737" s="1" t="s">
        <v>23</v>
      </c>
      <c r="F2737" s="1" t="s">
        <v>70</v>
      </c>
      <c r="G2737">
        <v>4074089</v>
      </c>
      <c r="H2737">
        <v>-7400181</v>
      </c>
      <c r="I2737" s="1" t="s">
        <v>25</v>
      </c>
      <c r="J2737">
        <v>250</v>
      </c>
      <c r="K2737">
        <v>2</v>
      </c>
      <c r="L2737">
        <v>28</v>
      </c>
      <c r="M2737" s="2">
        <v>43611</v>
      </c>
      <c r="N2737">
        <v>56</v>
      </c>
      <c r="O2737">
        <v>1</v>
      </c>
      <c r="P2737">
        <v>328</v>
      </c>
    </row>
    <row r="2738" spans="1:16">
      <c r="A2738">
        <v>18707698</v>
      </c>
      <c r="B2738" s="1" t="s">
        <v>29678</v>
      </c>
      <c r="C2738">
        <v>130062635</v>
      </c>
      <c r="D2738" s="1" t="s">
        <v>17</v>
      </c>
      <c r="E2738" s="1" t="s">
        <v>23</v>
      </c>
      <c r="F2738" s="1" t="s">
        <v>162</v>
      </c>
      <c r="G2738">
        <v>4072667</v>
      </c>
      <c r="H2738">
        <v>-7400179</v>
      </c>
      <c r="I2738" s="1" t="s">
        <v>25</v>
      </c>
      <c r="J2738">
        <v>164</v>
      </c>
      <c r="K2738">
        <v>2</v>
      </c>
      <c r="L2738">
        <v>2</v>
      </c>
      <c r="M2738" s="2">
        <v>42890</v>
      </c>
      <c r="N2738">
        <v>8</v>
      </c>
      <c r="O2738">
        <v>1</v>
      </c>
      <c r="P2738">
        <v>0</v>
      </c>
    </row>
    <row r="2739" spans="1:16">
      <c r="A2739">
        <v>6481924</v>
      </c>
      <c r="B2739" s="1" t="s">
        <v>11870</v>
      </c>
      <c r="C2739">
        <v>1862576</v>
      </c>
      <c r="D2739" s="1" t="s">
        <v>11871</v>
      </c>
      <c r="E2739" s="1" t="s">
        <v>18</v>
      </c>
      <c r="F2739" s="1" t="s">
        <v>1143</v>
      </c>
      <c r="G2739">
        <v>4065168</v>
      </c>
      <c r="H2739">
        <v>-7400178</v>
      </c>
      <c r="I2739" s="1" t="s">
        <v>25</v>
      </c>
      <c r="J2739">
        <v>105</v>
      </c>
      <c r="K2739">
        <v>7</v>
      </c>
      <c r="L2739">
        <v>3</v>
      </c>
      <c r="M2739" s="2">
        <v>42375</v>
      </c>
      <c r="N2739">
        <v>6</v>
      </c>
      <c r="O2739">
        <v>1</v>
      </c>
      <c r="P2739">
        <v>0</v>
      </c>
    </row>
    <row r="2740" spans="1:16">
      <c r="A2740">
        <v>5918053</v>
      </c>
      <c r="B2740" s="1" t="s">
        <v>11044</v>
      </c>
      <c r="C2740">
        <v>2938204</v>
      </c>
      <c r="D2740" s="1" t="s">
        <v>5040</v>
      </c>
      <c r="E2740" s="1" t="s">
        <v>23</v>
      </c>
      <c r="F2740" s="1" t="s">
        <v>162</v>
      </c>
      <c r="G2740">
        <v>4072741</v>
      </c>
      <c r="H2740">
        <v>-7400178</v>
      </c>
      <c r="I2740" s="1" t="s">
        <v>20</v>
      </c>
      <c r="J2740">
        <v>142</v>
      </c>
      <c r="K2740">
        <v>5</v>
      </c>
      <c r="L2740">
        <v>8</v>
      </c>
      <c r="M2740" s="2">
        <v>43090</v>
      </c>
      <c r="N2740">
        <v>16</v>
      </c>
      <c r="O2740">
        <v>1</v>
      </c>
      <c r="P2740">
        <v>188</v>
      </c>
    </row>
    <row r="2741" spans="1:16">
      <c r="A2741">
        <v>9513278</v>
      </c>
      <c r="B2741" s="1" t="s">
        <v>16688</v>
      </c>
      <c r="C2741">
        <v>49293535</v>
      </c>
      <c r="D2741" s="1" t="s">
        <v>2025</v>
      </c>
      <c r="E2741" s="1" t="s">
        <v>23</v>
      </c>
      <c r="F2741" s="1" t="s">
        <v>162</v>
      </c>
      <c r="G2741">
        <v>4072741</v>
      </c>
      <c r="H2741">
        <v>-7400178</v>
      </c>
      <c r="I2741" s="1" t="s">
        <v>25</v>
      </c>
      <c r="J2741">
        <v>185</v>
      </c>
      <c r="K2741">
        <v>3</v>
      </c>
      <c r="L2741">
        <v>2</v>
      </c>
      <c r="M2741" s="2">
        <v>42516</v>
      </c>
      <c r="N2741">
        <v>5</v>
      </c>
      <c r="O2741">
        <v>1</v>
      </c>
      <c r="P2741">
        <v>0</v>
      </c>
    </row>
    <row r="2742" spans="1:16">
      <c r="A2742">
        <v>6965441</v>
      </c>
      <c r="B2742" s="1" t="s">
        <v>12661</v>
      </c>
      <c r="C2742">
        <v>19228782</v>
      </c>
      <c r="D2742" s="1" t="s">
        <v>48</v>
      </c>
      <c r="E2742" s="1" t="s">
        <v>23</v>
      </c>
      <c r="F2742" s="1" t="s">
        <v>70</v>
      </c>
      <c r="G2742">
        <v>4074438</v>
      </c>
      <c r="H2742">
        <v>-7400178</v>
      </c>
      <c r="I2742" s="1" t="s">
        <v>25</v>
      </c>
      <c r="J2742">
        <v>150</v>
      </c>
      <c r="K2742">
        <v>3</v>
      </c>
      <c r="L2742">
        <v>2</v>
      </c>
      <c r="M2742" s="2">
        <v>42535</v>
      </c>
      <c r="N2742">
        <v>5</v>
      </c>
      <c r="O2742">
        <v>1</v>
      </c>
      <c r="P2742">
        <v>1</v>
      </c>
    </row>
    <row r="2743" spans="1:16">
      <c r="A2743">
        <v>2805293</v>
      </c>
      <c r="B2743" s="1" t="s">
        <v>6402</v>
      </c>
      <c r="C2743">
        <v>5225737</v>
      </c>
      <c r="D2743" s="1" t="s">
        <v>2961</v>
      </c>
      <c r="E2743" s="1" t="s">
        <v>23</v>
      </c>
      <c r="F2743" s="1" t="s">
        <v>61</v>
      </c>
      <c r="G2743">
        <v>407339</v>
      </c>
      <c r="H2743">
        <v>-7400177</v>
      </c>
      <c r="I2743" s="1" t="s">
        <v>25</v>
      </c>
      <c r="J2743">
        <v>300</v>
      </c>
      <c r="K2743">
        <v>5</v>
      </c>
      <c r="L2743">
        <v>19</v>
      </c>
      <c r="M2743" s="2">
        <v>43467</v>
      </c>
      <c r="N2743">
        <v>30</v>
      </c>
      <c r="O2743">
        <v>1</v>
      </c>
      <c r="P2743">
        <v>219</v>
      </c>
    </row>
    <row r="2744" spans="1:16">
      <c r="A2744">
        <v>148201</v>
      </c>
      <c r="B2744" s="1" t="s">
        <v>836</v>
      </c>
      <c r="C2744">
        <v>715807</v>
      </c>
      <c r="D2744" s="1" t="s">
        <v>17</v>
      </c>
      <c r="E2744" s="1" t="s">
        <v>23</v>
      </c>
      <c r="F2744" s="1" t="s">
        <v>503</v>
      </c>
      <c r="G2744">
        <v>4072831</v>
      </c>
      <c r="H2744">
        <v>-7400177</v>
      </c>
      <c r="I2744" s="1" t="s">
        <v>25</v>
      </c>
      <c r="J2744">
        <v>175</v>
      </c>
      <c r="K2744">
        <v>3</v>
      </c>
      <c r="L2744">
        <v>18</v>
      </c>
      <c r="M2744" s="2">
        <v>41425</v>
      </c>
      <c r="N2744">
        <v>19</v>
      </c>
      <c r="O2744">
        <v>1</v>
      </c>
      <c r="P2744">
        <v>0</v>
      </c>
    </row>
    <row r="2745" spans="1:16">
      <c r="A2745">
        <v>1043046</v>
      </c>
      <c r="B2745" s="1" t="s">
        <v>3575</v>
      </c>
      <c r="C2745">
        <v>2335804</v>
      </c>
      <c r="D2745" s="1" t="s">
        <v>2570</v>
      </c>
      <c r="E2745" s="1" t="s">
        <v>23</v>
      </c>
      <c r="F2745" s="1" t="s">
        <v>70</v>
      </c>
      <c r="G2745">
        <v>4074112</v>
      </c>
      <c r="H2745">
        <v>-7400177</v>
      </c>
      <c r="I2745" s="1" t="s">
        <v>25</v>
      </c>
      <c r="J2745">
        <v>160</v>
      </c>
      <c r="K2745">
        <v>5</v>
      </c>
      <c r="L2745">
        <v>70</v>
      </c>
      <c r="M2745" s="2">
        <v>43399</v>
      </c>
      <c r="N2745">
        <v>116</v>
      </c>
      <c r="O2745">
        <v>1</v>
      </c>
      <c r="P2745">
        <v>0</v>
      </c>
    </row>
    <row r="2746" spans="1:16">
      <c r="A2746">
        <v>12284280</v>
      </c>
      <c r="B2746" s="1" t="s">
        <v>20353</v>
      </c>
      <c r="C2746">
        <v>4964784</v>
      </c>
      <c r="D2746" s="1" t="s">
        <v>1710</v>
      </c>
      <c r="E2746" s="1" t="s">
        <v>18</v>
      </c>
      <c r="F2746" s="1" t="s">
        <v>1143</v>
      </c>
      <c r="G2746">
        <v>4065031</v>
      </c>
      <c r="H2746">
        <v>-7400176</v>
      </c>
      <c r="I2746" s="1" t="s">
        <v>25</v>
      </c>
      <c r="J2746">
        <v>140</v>
      </c>
      <c r="K2746">
        <v>2</v>
      </c>
      <c r="L2746">
        <v>108</v>
      </c>
      <c r="M2746" s="2">
        <v>43653</v>
      </c>
      <c r="N2746">
        <v>289</v>
      </c>
      <c r="O2746">
        <v>1</v>
      </c>
      <c r="P2746">
        <v>278</v>
      </c>
    </row>
    <row r="2747" spans="1:16">
      <c r="A2747">
        <v>24631587</v>
      </c>
      <c r="B2747" s="1" t="s">
        <v>39648</v>
      </c>
      <c r="C2747">
        <v>186142001</v>
      </c>
      <c r="D2747" s="1" t="s">
        <v>39649</v>
      </c>
      <c r="E2747" s="1" t="s">
        <v>23</v>
      </c>
      <c r="F2747" s="1" t="s">
        <v>162</v>
      </c>
      <c r="G2747">
        <v>4072591</v>
      </c>
      <c r="H2747">
        <v>-7400176</v>
      </c>
      <c r="I2747" s="1" t="s">
        <v>25</v>
      </c>
      <c r="J2747">
        <v>215</v>
      </c>
      <c r="K2747">
        <v>1</v>
      </c>
      <c r="L2747">
        <v>0</v>
      </c>
      <c r="M2747" s="2"/>
      <c r="O2747">
        <v>1</v>
      </c>
      <c r="P2747">
        <v>158</v>
      </c>
    </row>
    <row r="2748" spans="1:16">
      <c r="A2748">
        <v>9368754</v>
      </c>
      <c r="B2748" s="1" t="s">
        <v>16348</v>
      </c>
      <c r="C2748">
        <v>801176</v>
      </c>
      <c r="D2748" s="1" t="s">
        <v>453</v>
      </c>
      <c r="E2748" s="1" t="s">
        <v>23</v>
      </c>
      <c r="F2748" s="1" t="s">
        <v>503</v>
      </c>
      <c r="G2748">
        <v>4072893</v>
      </c>
      <c r="H2748">
        <v>-7400176</v>
      </c>
      <c r="I2748" s="1" t="s">
        <v>25</v>
      </c>
      <c r="J2748">
        <v>205</v>
      </c>
      <c r="K2748">
        <v>3</v>
      </c>
      <c r="L2748">
        <v>2</v>
      </c>
      <c r="M2748" s="2">
        <v>42509</v>
      </c>
      <c r="N2748">
        <v>5</v>
      </c>
      <c r="O2748">
        <v>1</v>
      </c>
      <c r="P2748">
        <v>0</v>
      </c>
    </row>
    <row r="2749" spans="1:16">
      <c r="A2749">
        <v>24849342</v>
      </c>
      <c r="B2749" s="1" t="s">
        <v>39909</v>
      </c>
      <c r="C2749">
        <v>120006972</v>
      </c>
      <c r="D2749" s="1" t="s">
        <v>5771</v>
      </c>
      <c r="E2749" s="1" t="s">
        <v>23</v>
      </c>
      <c r="F2749" s="1" t="s">
        <v>503</v>
      </c>
      <c r="G2749">
        <v>4072923</v>
      </c>
      <c r="H2749">
        <v>-7400176</v>
      </c>
      <c r="I2749" s="1" t="s">
        <v>25</v>
      </c>
      <c r="J2749">
        <v>250</v>
      </c>
      <c r="K2749">
        <v>3</v>
      </c>
      <c r="L2749">
        <v>14</v>
      </c>
      <c r="M2749" s="2">
        <v>43637</v>
      </c>
      <c r="N2749">
        <v>103</v>
      </c>
      <c r="O2749">
        <v>1</v>
      </c>
      <c r="P2749">
        <v>297</v>
      </c>
    </row>
    <row r="2750" spans="1:16">
      <c r="A2750">
        <v>32355657</v>
      </c>
      <c r="B2750" s="1" t="s">
        <v>50990</v>
      </c>
      <c r="C2750">
        <v>230191262</v>
      </c>
      <c r="D2750" s="1" t="s">
        <v>1895</v>
      </c>
      <c r="E2750" s="1" t="s">
        <v>23</v>
      </c>
      <c r="F2750" s="1" t="s">
        <v>61</v>
      </c>
      <c r="G2750">
        <v>4073938</v>
      </c>
      <c r="H2750">
        <v>-7400176</v>
      </c>
      <c r="I2750" s="1" t="s">
        <v>25</v>
      </c>
      <c r="J2750">
        <v>400</v>
      </c>
      <c r="K2750">
        <v>6</v>
      </c>
      <c r="L2750">
        <v>4</v>
      </c>
      <c r="M2750" s="2">
        <v>43651</v>
      </c>
      <c r="N2750">
        <v>83</v>
      </c>
      <c r="O2750">
        <v>1</v>
      </c>
      <c r="P2750">
        <v>0</v>
      </c>
    </row>
    <row r="2751" spans="1:16">
      <c r="A2751">
        <v>2478825</v>
      </c>
      <c r="B2751" s="1" t="s">
        <v>6008</v>
      </c>
      <c r="C2751">
        <v>2935265</v>
      </c>
      <c r="D2751" s="1" t="s">
        <v>1391</v>
      </c>
      <c r="E2751" s="1" t="s">
        <v>23</v>
      </c>
      <c r="F2751" s="1" t="s">
        <v>162</v>
      </c>
      <c r="G2751">
        <v>4072337</v>
      </c>
      <c r="H2751">
        <v>-7400175</v>
      </c>
      <c r="I2751" s="1" t="s">
        <v>25</v>
      </c>
      <c r="J2751">
        <v>400</v>
      </c>
      <c r="K2751">
        <v>1</v>
      </c>
      <c r="L2751">
        <v>18</v>
      </c>
      <c r="M2751" s="2">
        <v>43467</v>
      </c>
      <c r="N2751">
        <v>28</v>
      </c>
      <c r="O2751">
        <v>2</v>
      </c>
      <c r="P2751">
        <v>30</v>
      </c>
    </row>
    <row r="2752" spans="1:16">
      <c r="A2752">
        <v>27248487</v>
      </c>
      <c r="B2752" s="1" t="s">
        <v>42826</v>
      </c>
      <c r="C2752">
        <v>205227236</v>
      </c>
      <c r="D2752" s="1" t="s">
        <v>1234</v>
      </c>
      <c r="E2752" s="1" t="s">
        <v>23</v>
      </c>
      <c r="F2752" s="1" t="s">
        <v>61</v>
      </c>
      <c r="G2752">
        <v>4073394</v>
      </c>
      <c r="H2752">
        <v>-7400175</v>
      </c>
      <c r="I2752" s="1" t="s">
        <v>25</v>
      </c>
      <c r="J2752">
        <v>200</v>
      </c>
      <c r="K2752">
        <v>2</v>
      </c>
      <c r="L2752">
        <v>3</v>
      </c>
      <c r="M2752" s="2">
        <v>43346</v>
      </c>
      <c r="N2752">
        <v>27</v>
      </c>
      <c r="O2752">
        <v>1</v>
      </c>
      <c r="P2752">
        <v>0</v>
      </c>
    </row>
    <row r="2753" spans="1:16">
      <c r="A2753">
        <v>12681730</v>
      </c>
      <c r="B2753" s="1" t="s">
        <v>20800</v>
      </c>
      <c r="C2753">
        <v>12534916</v>
      </c>
      <c r="D2753" s="1" t="s">
        <v>825</v>
      </c>
      <c r="E2753" s="1" t="s">
        <v>23</v>
      </c>
      <c r="F2753" s="1" t="s">
        <v>70</v>
      </c>
      <c r="G2753">
        <v>4074187</v>
      </c>
      <c r="H2753">
        <v>-7400175</v>
      </c>
      <c r="I2753" s="1" t="s">
        <v>20</v>
      </c>
      <c r="J2753">
        <v>125</v>
      </c>
      <c r="K2753">
        <v>2</v>
      </c>
      <c r="L2753">
        <v>0</v>
      </c>
      <c r="M2753" s="2"/>
      <c r="O2753">
        <v>1</v>
      </c>
      <c r="P2753">
        <v>0</v>
      </c>
    </row>
    <row r="2754" spans="1:16">
      <c r="A2754">
        <v>11924694</v>
      </c>
      <c r="B2754" s="1" t="s">
        <v>19934</v>
      </c>
      <c r="C2754">
        <v>3167887</v>
      </c>
      <c r="D2754" s="1" t="s">
        <v>324</v>
      </c>
      <c r="E2754" s="1" t="s">
        <v>23</v>
      </c>
      <c r="F2754" s="1" t="s">
        <v>61</v>
      </c>
      <c r="G2754">
        <v>4073178</v>
      </c>
      <c r="H2754">
        <v>-7400173</v>
      </c>
      <c r="I2754" s="1" t="s">
        <v>25</v>
      </c>
      <c r="J2754">
        <v>300</v>
      </c>
      <c r="K2754">
        <v>5</v>
      </c>
      <c r="L2754">
        <v>88</v>
      </c>
      <c r="M2754" s="2">
        <v>43640</v>
      </c>
      <c r="N2754">
        <v>232</v>
      </c>
      <c r="O2754">
        <v>1</v>
      </c>
      <c r="P2754">
        <v>121</v>
      </c>
    </row>
    <row r="2755" spans="1:16">
      <c r="A2755">
        <v>29097320</v>
      </c>
      <c r="B2755" s="1" t="s">
        <v>45341</v>
      </c>
      <c r="C2755">
        <v>11854642</v>
      </c>
      <c r="D2755" s="1" t="s">
        <v>147</v>
      </c>
      <c r="E2755" s="1" t="s">
        <v>23</v>
      </c>
      <c r="F2755" s="1" t="s">
        <v>61</v>
      </c>
      <c r="G2755">
        <v>4073255</v>
      </c>
      <c r="H2755">
        <v>-7400173</v>
      </c>
      <c r="I2755" s="1" t="s">
        <v>25</v>
      </c>
      <c r="J2755">
        <v>157</v>
      </c>
      <c r="K2755">
        <v>5</v>
      </c>
      <c r="L2755">
        <v>1</v>
      </c>
      <c r="M2755" s="2">
        <v>43430</v>
      </c>
      <c r="N2755">
        <v>13</v>
      </c>
      <c r="O2755">
        <v>1</v>
      </c>
      <c r="P2755">
        <v>0</v>
      </c>
    </row>
    <row r="2756" spans="1:16">
      <c r="A2756">
        <v>3836180</v>
      </c>
      <c r="B2756" s="1" t="s">
        <v>7790</v>
      </c>
      <c r="C2756">
        <v>19758346</v>
      </c>
      <c r="D2756" s="1" t="s">
        <v>4727</v>
      </c>
      <c r="E2756" s="1" t="s">
        <v>23</v>
      </c>
      <c r="F2756" s="1" t="s">
        <v>61</v>
      </c>
      <c r="G2756">
        <v>4073648</v>
      </c>
      <c r="H2756">
        <v>-7400173</v>
      </c>
      <c r="I2756" s="1" t="s">
        <v>25</v>
      </c>
      <c r="J2756">
        <v>225</v>
      </c>
      <c r="K2756">
        <v>3</v>
      </c>
      <c r="L2756">
        <v>5</v>
      </c>
      <c r="M2756" s="2">
        <v>42540</v>
      </c>
      <c r="N2756">
        <v>8</v>
      </c>
      <c r="O2756">
        <v>1</v>
      </c>
      <c r="P2756">
        <v>0</v>
      </c>
    </row>
    <row r="2757" spans="1:16">
      <c r="A2757">
        <v>10401534</v>
      </c>
      <c r="B2757" s="1" t="s">
        <v>18484</v>
      </c>
      <c r="C2757">
        <v>51309850</v>
      </c>
      <c r="D2757" s="1" t="s">
        <v>1049</v>
      </c>
      <c r="E2757" s="1" t="s">
        <v>23</v>
      </c>
      <c r="F2757" s="1" t="s">
        <v>503</v>
      </c>
      <c r="G2757">
        <v>4073013</v>
      </c>
      <c r="H2757">
        <v>-7400172</v>
      </c>
      <c r="I2757" s="1" t="s">
        <v>20</v>
      </c>
      <c r="J2757">
        <v>80</v>
      </c>
      <c r="K2757">
        <v>1</v>
      </c>
      <c r="L2757">
        <v>1</v>
      </c>
      <c r="M2757" s="2">
        <v>42442</v>
      </c>
      <c r="N2757">
        <v>2</v>
      </c>
      <c r="O2757">
        <v>1</v>
      </c>
      <c r="P2757">
        <v>0</v>
      </c>
    </row>
    <row r="2758" spans="1:16">
      <c r="A2758">
        <v>28859453</v>
      </c>
      <c r="B2758" s="1" t="s">
        <v>44971</v>
      </c>
      <c r="C2758">
        <v>93705483</v>
      </c>
      <c r="D2758" s="1" t="s">
        <v>103</v>
      </c>
      <c r="E2758" s="1" t="s">
        <v>23</v>
      </c>
      <c r="F2758" s="1" t="s">
        <v>61</v>
      </c>
      <c r="G2758">
        <v>4073161</v>
      </c>
      <c r="H2758">
        <v>-7400172</v>
      </c>
      <c r="I2758" s="1" t="s">
        <v>25</v>
      </c>
      <c r="J2758">
        <v>310</v>
      </c>
      <c r="K2758">
        <v>2</v>
      </c>
      <c r="L2758">
        <v>4</v>
      </c>
      <c r="M2758" s="2">
        <v>43637</v>
      </c>
      <c r="N2758">
        <v>48</v>
      </c>
      <c r="O2758">
        <v>2</v>
      </c>
      <c r="P2758">
        <v>8</v>
      </c>
    </row>
    <row r="2759" spans="1:16">
      <c r="A2759">
        <v>1524017</v>
      </c>
      <c r="B2759" s="1" t="s">
        <v>4375</v>
      </c>
      <c r="C2759">
        <v>8131878</v>
      </c>
      <c r="D2759" s="1" t="s">
        <v>4376</v>
      </c>
      <c r="E2759" s="1" t="s">
        <v>23</v>
      </c>
      <c r="F2759" s="1" t="s">
        <v>70</v>
      </c>
      <c r="G2759">
        <v>4074461</v>
      </c>
      <c r="H2759">
        <v>-7400172</v>
      </c>
      <c r="I2759" s="1" t="s">
        <v>25</v>
      </c>
      <c r="J2759">
        <v>140</v>
      </c>
      <c r="K2759">
        <v>5</v>
      </c>
      <c r="L2759">
        <v>50</v>
      </c>
      <c r="M2759" s="2">
        <v>43629</v>
      </c>
      <c r="N2759">
        <v>91</v>
      </c>
      <c r="O2759">
        <v>1</v>
      </c>
      <c r="P2759">
        <v>328</v>
      </c>
    </row>
    <row r="2760" spans="1:16">
      <c r="A2760">
        <v>6743935</v>
      </c>
      <c r="B2760" s="1" t="s">
        <v>12302</v>
      </c>
      <c r="C2760">
        <v>740756</v>
      </c>
      <c r="D2760" s="1" t="s">
        <v>1427</v>
      </c>
      <c r="E2760" s="1" t="s">
        <v>23</v>
      </c>
      <c r="F2760" s="1" t="s">
        <v>61</v>
      </c>
      <c r="G2760">
        <v>4073742</v>
      </c>
      <c r="H2760">
        <v>-7400171</v>
      </c>
      <c r="I2760" s="1" t="s">
        <v>25</v>
      </c>
      <c r="J2760">
        <v>199</v>
      </c>
      <c r="K2760">
        <v>2</v>
      </c>
      <c r="L2760">
        <v>14</v>
      </c>
      <c r="M2760" s="2">
        <v>42498</v>
      </c>
      <c r="N2760">
        <v>29</v>
      </c>
      <c r="O2760">
        <v>1</v>
      </c>
      <c r="P2760">
        <v>0</v>
      </c>
    </row>
    <row r="2761" spans="1:16">
      <c r="A2761">
        <v>19455656</v>
      </c>
      <c r="B2761" s="1" t="s">
        <v>30921</v>
      </c>
      <c r="C2761">
        <v>28626337</v>
      </c>
      <c r="D2761" s="1" t="s">
        <v>6523</v>
      </c>
      <c r="E2761" s="1" t="s">
        <v>23</v>
      </c>
      <c r="F2761" s="1" t="s">
        <v>70</v>
      </c>
      <c r="G2761">
        <v>4073958</v>
      </c>
      <c r="H2761">
        <v>-7400171</v>
      </c>
      <c r="I2761" s="1" t="s">
        <v>20</v>
      </c>
      <c r="J2761">
        <v>65</v>
      </c>
      <c r="K2761">
        <v>3</v>
      </c>
      <c r="L2761">
        <v>2</v>
      </c>
      <c r="M2761" s="2">
        <v>43101</v>
      </c>
      <c r="N2761">
        <v>8</v>
      </c>
      <c r="O2761">
        <v>1</v>
      </c>
      <c r="P2761">
        <v>0</v>
      </c>
    </row>
    <row r="2762" spans="1:16">
      <c r="A2762">
        <v>13638122</v>
      </c>
      <c r="B2762" s="1" t="s">
        <v>22615</v>
      </c>
      <c r="C2762">
        <v>4025420</v>
      </c>
      <c r="D2762" s="1" t="s">
        <v>22530</v>
      </c>
      <c r="E2762" s="1" t="s">
        <v>23</v>
      </c>
      <c r="F2762" s="1" t="s">
        <v>503</v>
      </c>
      <c r="G2762">
        <v>4072875</v>
      </c>
      <c r="H2762">
        <v>-7400169</v>
      </c>
      <c r="I2762" s="1" t="s">
        <v>20</v>
      </c>
      <c r="J2762">
        <v>110</v>
      </c>
      <c r="K2762">
        <v>4</v>
      </c>
      <c r="L2762">
        <v>1</v>
      </c>
      <c r="M2762" s="2">
        <v>42666</v>
      </c>
      <c r="N2762">
        <v>3</v>
      </c>
      <c r="O2762">
        <v>2</v>
      </c>
      <c r="P2762">
        <v>0</v>
      </c>
    </row>
    <row r="2763" spans="1:16">
      <c r="A2763">
        <v>9745297</v>
      </c>
      <c r="B2763" s="1" t="s">
        <v>17192</v>
      </c>
      <c r="C2763">
        <v>18830662</v>
      </c>
      <c r="D2763" s="1" t="s">
        <v>2419</v>
      </c>
      <c r="E2763" s="1" t="s">
        <v>23</v>
      </c>
      <c r="F2763" s="1" t="s">
        <v>162</v>
      </c>
      <c r="G2763">
        <v>4072051</v>
      </c>
      <c r="H2763">
        <v>-7400168</v>
      </c>
      <c r="I2763" s="1" t="s">
        <v>20</v>
      </c>
      <c r="J2763">
        <v>75</v>
      </c>
      <c r="K2763">
        <v>1</v>
      </c>
      <c r="L2763">
        <v>1</v>
      </c>
      <c r="M2763" s="2">
        <v>42355</v>
      </c>
      <c r="N2763">
        <v>2</v>
      </c>
      <c r="O2763">
        <v>2</v>
      </c>
      <c r="P2763">
        <v>0</v>
      </c>
    </row>
    <row r="2764" spans="1:16">
      <c r="A2764">
        <v>231414</v>
      </c>
      <c r="B2764" s="1" t="s">
        <v>1150</v>
      </c>
      <c r="C2764">
        <v>1184442</v>
      </c>
      <c r="D2764" s="1" t="s">
        <v>1151</v>
      </c>
      <c r="E2764" s="1" t="s">
        <v>23</v>
      </c>
      <c r="F2764" s="1" t="s">
        <v>162</v>
      </c>
      <c r="G2764">
        <v>4072599</v>
      </c>
      <c r="H2764">
        <v>-7400168</v>
      </c>
      <c r="I2764" s="1" t="s">
        <v>20</v>
      </c>
      <c r="J2764">
        <v>270</v>
      </c>
      <c r="K2764">
        <v>5</v>
      </c>
      <c r="L2764">
        <v>1</v>
      </c>
      <c r="M2764" s="2">
        <v>41464</v>
      </c>
      <c r="N2764">
        <v>1</v>
      </c>
      <c r="O2764">
        <v>1</v>
      </c>
      <c r="P2764">
        <v>210</v>
      </c>
    </row>
    <row r="2765" spans="1:16">
      <c r="A2765">
        <v>27732746</v>
      </c>
      <c r="B2765" s="1" t="s">
        <v>43509</v>
      </c>
      <c r="C2765">
        <v>125177157</v>
      </c>
      <c r="D2765" s="1" t="s">
        <v>19679</v>
      </c>
      <c r="E2765" s="1" t="s">
        <v>23</v>
      </c>
      <c r="F2765" s="1" t="s">
        <v>61</v>
      </c>
      <c r="G2765">
        <v>4073397</v>
      </c>
      <c r="H2765">
        <v>-7400168</v>
      </c>
      <c r="I2765" s="1" t="s">
        <v>25</v>
      </c>
      <c r="J2765">
        <v>190</v>
      </c>
      <c r="K2765">
        <v>2</v>
      </c>
      <c r="L2765">
        <v>0</v>
      </c>
      <c r="M2765" s="2"/>
      <c r="O2765">
        <v>1</v>
      </c>
      <c r="P2765">
        <v>0</v>
      </c>
    </row>
    <row r="2766" spans="1:16">
      <c r="A2766">
        <v>35236040</v>
      </c>
      <c r="B2766" s="1" t="s">
        <v>56473</v>
      </c>
      <c r="C2766">
        <v>265289882</v>
      </c>
      <c r="D2766" s="1" t="s">
        <v>2786</v>
      </c>
      <c r="E2766" s="1" t="s">
        <v>23</v>
      </c>
      <c r="F2766" s="1" t="s">
        <v>70</v>
      </c>
      <c r="G2766">
        <v>4074614</v>
      </c>
      <c r="H2766">
        <v>-7400168</v>
      </c>
      <c r="I2766" s="1" t="s">
        <v>20</v>
      </c>
      <c r="J2766">
        <v>150</v>
      </c>
      <c r="K2766">
        <v>5</v>
      </c>
      <c r="L2766">
        <v>0</v>
      </c>
      <c r="M2766" s="2"/>
      <c r="O2766">
        <v>1</v>
      </c>
      <c r="P2766">
        <v>79</v>
      </c>
    </row>
    <row r="2767" spans="1:16">
      <c r="A2767">
        <v>36099301</v>
      </c>
      <c r="B2767" s="1" t="s">
        <v>58446</v>
      </c>
      <c r="C2767">
        <v>256090291</v>
      </c>
      <c r="D2767" s="1" t="s">
        <v>1166</v>
      </c>
      <c r="E2767" s="1" t="s">
        <v>23</v>
      </c>
      <c r="F2767" s="1" t="s">
        <v>503</v>
      </c>
      <c r="G2767">
        <v>4072897</v>
      </c>
      <c r="H2767">
        <v>-7400167</v>
      </c>
      <c r="I2767" s="1" t="s">
        <v>25</v>
      </c>
      <c r="J2767">
        <v>200</v>
      </c>
      <c r="K2767">
        <v>30</v>
      </c>
      <c r="L2767">
        <v>0</v>
      </c>
      <c r="M2767" s="2"/>
      <c r="O2767">
        <v>1</v>
      </c>
      <c r="P2767">
        <v>363</v>
      </c>
    </row>
    <row r="2768" spans="1:16">
      <c r="A2768">
        <v>34314231</v>
      </c>
      <c r="B2768" s="1" t="s">
        <v>54369</v>
      </c>
      <c r="C2768">
        <v>70155821</v>
      </c>
      <c r="D2768" s="1" t="s">
        <v>2223</v>
      </c>
      <c r="E2768" s="1" t="s">
        <v>23</v>
      </c>
      <c r="F2768" s="1" t="s">
        <v>61</v>
      </c>
      <c r="G2768">
        <v>4073551</v>
      </c>
      <c r="H2768">
        <v>-7400167</v>
      </c>
      <c r="I2768" s="1" t="s">
        <v>25</v>
      </c>
      <c r="J2768">
        <v>350</v>
      </c>
      <c r="K2768">
        <v>3</v>
      </c>
      <c r="L2768">
        <v>1</v>
      </c>
      <c r="M2768" s="2">
        <v>43618</v>
      </c>
      <c r="N2768">
        <v>81</v>
      </c>
      <c r="O2768">
        <v>1</v>
      </c>
      <c r="P2768">
        <v>12</v>
      </c>
    </row>
    <row r="2769" spans="1:16">
      <c r="A2769">
        <v>8444227</v>
      </c>
      <c r="B2769" s="1" t="s">
        <v>15002</v>
      </c>
      <c r="C2769">
        <v>44457589</v>
      </c>
      <c r="D2769" s="1" t="s">
        <v>3834</v>
      </c>
      <c r="E2769" s="1" t="s">
        <v>23</v>
      </c>
      <c r="F2769" s="1" t="s">
        <v>162</v>
      </c>
      <c r="G2769">
        <v>4072607</v>
      </c>
      <c r="H2769">
        <v>-7400166</v>
      </c>
      <c r="I2769" s="1" t="s">
        <v>20</v>
      </c>
      <c r="J2769">
        <v>95</v>
      </c>
      <c r="K2769">
        <v>1</v>
      </c>
      <c r="L2769">
        <v>152</v>
      </c>
      <c r="M2769" s="2">
        <v>43620</v>
      </c>
      <c r="N2769">
        <v>334</v>
      </c>
      <c r="O2769">
        <v>2</v>
      </c>
      <c r="P2769">
        <v>9</v>
      </c>
    </row>
    <row r="2770" spans="1:16">
      <c r="A2770">
        <v>30290307</v>
      </c>
      <c r="B2770" s="1" t="s">
        <v>47488</v>
      </c>
      <c r="C2770">
        <v>227498924</v>
      </c>
      <c r="D2770" s="1" t="s">
        <v>420</v>
      </c>
      <c r="E2770" s="1" t="s">
        <v>23</v>
      </c>
      <c r="F2770" s="1" t="s">
        <v>162</v>
      </c>
      <c r="G2770">
        <v>4072607</v>
      </c>
      <c r="H2770">
        <v>-7400166</v>
      </c>
      <c r="I2770" s="1" t="s">
        <v>25</v>
      </c>
      <c r="J2770">
        <v>299</v>
      </c>
      <c r="K2770">
        <v>4</v>
      </c>
      <c r="L2770">
        <v>2</v>
      </c>
      <c r="M2770" s="2">
        <v>43603</v>
      </c>
      <c r="N2770">
        <v>32</v>
      </c>
      <c r="O2770">
        <v>1</v>
      </c>
      <c r="P2770">
        <v>156</v>
      </c>
    </row>
    <row r="2771" spans="1:16">
      <c r="A2771">
        <v>35463466</v>
      </c>
      <c r="B2771" s="1" t="s">
        <v>56953</v>
      </c>
      <c r="C2771">
        <v>266800773</v>
      </c>
      <c r="D2771" s="1" t="s">
        <v>56954</v>
      </c>
      <c r="E2771" s="1" t="s">
        <v>23</v>
      </c>
      <c r="F2771" s="1" t="s">
        <v>503</v>
      </c>
      <c r="G2771">
        <v>4072973</v>
      </c>
      <c r="H2771">
        <v>-7400166</v>
      </c>
      <c r="I2771" s="1" t="s">
        <v>25</v>
      </c>
      <c r="J2771">
        <v>249</v>
      </c>
      <c r="K2771">
        <v>2</v>
      </c>
      <c r="L2771">
        <v>2</v>
      </c>
      <c r="M2771" s="2">
        <v>43646</v>
      </c>
      <c r="N2771">
        <v>2</v>
      </c>
      <c r="O2771">
        <v>1</v>
      </c>
      <c r="P2771">
        <v>177</v>
      </c>
    </row>
    <row r="2772" spans="1:16">
      <c r="A2772">
        <v>187488</v>
      </c>
      <c r="B2772" s="1" t="s">
        <v>975</v>
      </c>
      <c r="C2772">
        <v>871727</v>
      </c>
      <c r="D2772" s="1" t="s">
        <v>976</v>
      </c>
      <c r="E2772" s="1" t="s">
        <v>23</v>
      </c>
      <c r="F2772" s="1" t="s">
        <v>61</v>
      </c>
      <c r="G2772">
        <v>4073712</v>
      </c>
      <c r="H2772">
        <v>-7400166</v>
      </c>
      <c r="I2772" s="1" t="s">
        <v>20</v>
      </c>
      <c r="J2772">
        <v>100</v>
      </c>
      <c r="K2772">
        <v>30</v>
      </c>
      <c r="L2772">
        <v>5</v>
      </c>
      <c r="M2772" s="2">
        <v>43437</v>
      </c>
      <c r="N2772">
        <v>7</v>
      </c>
      <c r="O2772">
        <v>1</v>
      </c>
      <c r="P2772">
        <v>359</v>
      </c>
    </row>
    <row r="2773" spans="1:16">
      <c r="A2773">
        <v>34595632</v>
      </c>
      <c r="B2773" s="1" t="s">
        <v>55055</v>
      </c>
      <c r="C2773">
        <v>261008318</v>
      </c>
      <c r="D2773" s="1" t="s">
        <v>799</v>
      </c>
      <c r="E2773" s="1" t="s">
        <v>23</v>
      </c>
      <c r="F2773" s="1" t="s">
        <v>70</v>
      </c>
      <c r="G2773">
        <v>4074411</v>
      </c>
      <c r="H2773">
        <v>-7400166</v>
      </c>
      <c r="I2773" s="1" t="s">
        <v>25</v>
      </c>
      <c r="J2773">
        <v>245</v>
      </c>
      <c r="K2773">
        <v>3</v>
      </c>
      <c r="L2773">
        <v>4</v>
      </c>
      <c r="M2773" s="2">
        <v>43646</v>
      </c>
      <c r="N2773">
        <v>255</v>
      </c>
      <c r="O2773">
        <v>1</v>
      </c>
      <c r="P2773">
        <v>152</v>
      </c>
    </row>
    <row r="2774" spans="1:16">
      <c r="A2774">
        <v>4930951</v>
      </c>
      <c r="B2774" s="1" t="s">
        <v>9870</v>
      </c>
      <c r="C2774">
        <v>15824660</v>
      </c>
      <c r="D2774" s="1" t="s">
        <v>2419</v>
      </c>
      <c r="E2774" s="1" t="s">
        <v>23</v>
      </c>
      <c r="F2774" s="1" t="s">
        <v>503</v>
      </c>
      <c r="G2774">
        <v>407282</v>
      </c>
      <c r="H2774">
        <v>-7400165</v>
      </c>
      <c r="I2774" s="1" t="s">
        <v>20</v>
      </c>
      <c r="J2774">
        <v>85</v>
      </c>
      <c r="K2774">
        <v>2</v>
      </c>
      <c r="L2774">
        <v>0</v>
      </c>
      <c r="M2774" s="2"/>
      <c r="O2774">
        <v>1</v>
      </c>
      <c r="P2774">
        <v>0</v>
      </c>
    </row>
    <row r="2775" spans="1:16">
      <c r="A2775">
        <v>1171674</v>
      </c>
      <c r="B2775" s="1" t="s">
        <v>3812</v>
      </c>
      <c r="C2775">
        <v>6414916</v>
      </c>
      <c r="D2775" s="1" t="s">
        <v>1710</v>
      </c>
      <c r="E2775" s="1" t="s">
        <v>23</v>
      </c>
      <c r="F2775" s="1" t="s">
        <v>503</v>
      </c>
      <c r="G2775">
        <v>407302</v>
      </c>
      <c r="H2775">
        <v>-7400165</v>
      </c>
      <c r="I2775" s="1" t="s">
        <v>25</v>
      </c>
      <c r="J2775">
        <v>225</v>
      </c>
      <c r="K2775">
        <v>2</v>
      </c>
      <c r="L2775">
        <v>136</v>
      </c>
      <c r="M2775" s="2">
        <v>43638</v>
      </c>
      <c r="N2775">
        <v>183</v>
      </c>
      <c r="O2775">
        <v>1</v>
      </c>
      <c r="P2775">
        <v>10</v>
      </c>
    </row>
    <row r="2776" spans="1:16">
      <c r="A2776">
        <v>22489609</v>
      </c>
      <c r="B2776" s="1" t="s">
        <v>36987</v>
      </c>
      <c r="C2776">
        <v>44216307</v>
      </c>
      <c r="D2776" s="1" t="s">
        <v>1393</v>
      </c>
      <c r="E2776" s="1" t="s">
        <v>18</v>
      </c>
      <c r="F2776" s="1" t="s">
        <v>1143</v>
      </c>
      <c r="G2776">
        <v>4064976</v>
      </c>
      <c r="H2776">
        <v>-7400165</v>
      </c>
      <c r="I2776" s="1" t="s">
        <v>20</v>
      </c>
      <c r="J2776">
        <v>35</v>
      </c>
      <c r="K2776">
        <v>1</v>
      </c>
      <c r="L2776">
        <v>27</v>
      </c>
      <c r="M2776" s="2">
        <v>43632</v>
      </c>
      <c r="N2776">
        <v>150</v>
      </c>
      <c r="O2776">
        <v>1</v>
      </c>
      <c r="P2776">
        <v>35</v>
      </c>
    </row>
    <row r="2777" spans="1:16">
      <c r="A2777">
        <v>13062975</v>
      </c>
      <c r="B2777" s="1" t="s">
        <v>21364</v>
      </c>
      <c r="C2777">
        <v>59905183</v>
      </c>
      <c r="D2777" s="1" t="s">
        <v>21365</v>
      </c>
      <c r="E2777" s="1" t="s">
        <v>23</v>
      </c>
      <c r="F2777" s="1" t="s">
        <v>70</v>
      </c>
      <c r="G2777">
        <v>4074664</v>
      </c>
      <c r="H2777">
        <v>-7400165</v>
      </c>
      <c r="I2777" s="1" t="s">
        <v>25</v>
      </c>
      <c r="J2777">
        <v>249</v>
      </c>
      <c r="K2777">
        <v>90</v>
      </c>
      <c r="L2777">
        <v>2</v>
      </c>
      <c r="M2777" s="2">
        <v>42631</v>
      </c>
      <c r="N2777">
        <v>6</v>
      </c>
      <c r="O2777">
        <v>1</v>
      </c>
      <c r="P2777">
        <v>177</v>
      </c>
    </row>
    <row r="2778" spans="1:16">
      <c r="A2778">
        <v>10546729</v>
      </c>
      <c r="B2778" s="1" t="s">
        <v>18645</v>
      </c>
      <c r="C2778">
        <v>1520623</v>
      </c>
      <c r="D2778" s="1" t="s">
        <v>18646</v>
      </c>
      <c r="E2778" s="1" t="s">
        <v>18</v>
      </c>
      <c r="F2778" s="1" t="s">
        <v>1725</v>
      </c>
      <c r="G2778">
        <v>4068591</v>
      </c>
      <c r="H2778">
        <v>-7400164</v>
      </c>
      <c r="I2778" s="1" t="s">
        <v>25</v>
      </c>
      <c r="J2778">
        <v>120</v>
      </c>
      <c r="K2778">
        <v>7</v>
      </c>
      <c r="L2778">
        <v>0</v>
      </c>
      <c r="M2778" s="2"/>
      <c r="O2778">
        <v>1</v>
      </c>
      <c r="P2778">
        <v>0</v>
      </c>
    </row>
    <row r="2779" spans="1:16">
      <c r="A2779">
        <v>852949</v>
      </c>
      <c r="B2779" s="1" t="s">
        <v>3188</v>
      </c>
      <c r="C2779">
        <v>4453107</v>
      </c>
      <c r="D2779" s="1" t="s">
        <v>3189</v>
      </c>
      <c r="E2779" s="1" t="s">
        <v>23</v>
      </c>
      <c r="F2779" s="1" t="s">
        <v>503</v>
      </c>
      <c r="G2779">
        <v>4072977</v>
      </c>
      <c r="H2779">
        <v>-7400164</v>
      </c>
      <c r="I2779" s="1" t="s">
        <v>25</v>
      </c>
      <c r="J2779">
        <v>195</v>
      </c>
      <c r="K2779">
        <v>2</v>
      </c>
      <c r="L2779">
        <v>12</v>
      </c>
      <c r="M2779" s="2">
        <v>43600</v>
      </c>
      <c r="N2779">
        <v>18</v>
      </c>
      <c r="O2779">
        <v>1</v>
      </c>
      <c r="P2779">
        <v>90</v>
      </c>
    </row>
    <row r="2780" spans="1:16">
      <c r="A2780">
        <v>7985333</v>
      </c>
      <c r="B2780" s="1" t="s">
        <v>14352</v>
      </c>
      <c r="C2780">
        <v>32218896</v>
      </c>
      <c r="D2780" s="1" t="s">
        <v>2469</v>
      </c>
      <c r="E2780" s="1" t="s">
        <v>23</v>
      </c>
      <c r="F2780" s="1" t="s">
        <v>70</v>
      </c>
      <c r="G2780">
        <v>4074904</v>
      </c>
      <c r="H2780">
        <v>-7400164</v>
      </c>
      <c r="I2780" s="1" t="s">
        <v>25</v>
      </c>
      <c r="J2780">
        <v>400</v>
      </c>
      <c r="K2780">
        <v>3</v>
      </c>
      <c r="L2780">
        <v>15</v>
      </c>
      <c r="M2780" s="2">
        <v>43652</v>
      </c>
      <c r="N2780">
        <v>39</v>
      </c>
      <c r="O2780">
        <v>1</v>
      </c>
      <c r="P2780">
        <v>0</v>
      </c>
    </row>
    <row r="2781" spans="1:16">
      <c r="A2781">
        <v>19681256</v>
      </c>
      <c r="B2781" s="1" t="s">
        <v>31285</v>
      </c>
      <c r="C2781">
        <v>25064843</v>
      </c>
      <c r="D2781" s="1" t="s">
        <v>1119</v>
      </c>
      <c r="E2781" s="1" t="s">
        <v>23</v>
      </c>
      <c r="F2781" s="1" t="s">
        <v>162</v>
      </c>
      <c r="G2781">
        <v>4071938</v>
      </c>
      <c r="H2781">
        <v>-7400163</v>
      </c>
      <c r="I2781" s="1" t="s">
        <v>25</v>
      </c>
      <c r="J2781">
        <v>550</v>
      </c>
      <c r="K2781">
        <v>2</v>
      </c>
      <c r="L2781">
        <v>0</v>
      </c>
      <c r="M2781" s="2"/>
      <c r="O2781">
        <v>1</v>
      </c>
      <c r="P2781">
        <v>0</v>
      </c>
    </row>
    <row r="2782" spans="1:16">
      <c r="A2782">
        <v>18541736</v>
      </c>
      <c r="B2782" s="1" t="s">
        <v>29405</v>
      </c>
      <c r="C2782">
        <v>4914270</v>
      </c>
      <c r="D2782" s="1" t="s">
        <v>1391</v>
      </c>
      <c r="E2782" s="1" t="s">
        <v>23</v>
      </c>
      <c r="F2782" s="1" t="s">
        <v>61</v>
      </c>
      <c r="G2782">
        <v>4073107</v>
      </c>
      <c r="H2782">
        <v>-7400163</v>
      </c>
      <c r="I2782" s="1" t="s">
        <v>25</v>
      </c>
      <c r="J2782">
        <v>175</v>
      </c>
      <c r="K2782">
        <v>4</v>
      </c>
      <c r="L2782">
        <v>1</v>
      </c>
      <c r="M2782" s="2">
        <v>42897</v>
      </c>
      <c r="N2782">
        <v>4</v>
      </c>
      <c r="O2782">
        <v>1</v>
      </c>
      <c r="P2782">
        <v>0</v>
      </c>
    </row>
    <row r="2783" spans="1:16">
      <c r="A2783">
        <v>21010586</v>
      </c>
      <c r="B2783" s="1" t="s">
        <v>33549</v>
      </c>
      <c r="C2783">
        <v>151284868</v>
      </c>
      <c r="D2783" s="1" t="s">
        <v>11699</v>
      </c>
      <c r="E2783" s="1" t="s">
        <v>23</v>
      </c>
      <c r="F2783" s="1" t="s">
        <v>61</v>
      </c>
      <c r="G2783">
        <v>4073076</v>
      </c>
      <c r="H2783">
        <v>-7400162</v>
      </c>
      <c r="I2783" s="1" t="s">
        <v>25</v>
      </c>
      <c r="J2783">
        <v>245</v>
      </c>
      <c r="K2783">
        <v>5</v>
      </c>
      <c r="L2783">
        <v>13</v>
      </c>
      <c r="M2783" s="2">
        <v>43555</v>
      </c>
      <c r="N2783">
        <v>61</v>
      </c>
      <c r="O2783">
        <v>1</v>
      </c>
      <c r="P2783">
        <v>50</v>
      </c>
    </row>
    <row r="2784" spans="1:16">
      <c r="A2784">
        <v>24770333</v>
      </c>
      <c r="B2784" s="1" t="s">
        <v>39815</v>
      </c>
      <c r="C2784">
        <v>46803679</v>
      </c>
      <c r="D2784" s="1" t="s">
        <v>7484</v>
      </c>
      <c r="E2784" s="1" t="s">
        <v>23</v>
      </c>
      <c r="F2784" s="1" t="s">
        <v>61</v>
      </c>
      <c r="G2784">
        <v>4073177</v>
      </c>
      <c r="H2784">
        <v>-7400162</v>
      </c>
      <c r="I2784" s="1" t="s">
        <v>25</v>
      </c>
      <c r="J2784">
        <v>100</v>
      </c>
      <c r="K2784">
        <v>3</v>
      </c>
      <c r="L2784">
        <v>0</v>
      </c>
      <c r="M2784" s="2"/>
      <c r="O2784">
        <v>1</v>
      </c>
      <c r="P2784">
        <v>0</v>
      </c>
    </row>
    <row r="2785" spans="1:16">
      <c r="A2785">
        <v>11531154</v>
      </c>
      <c r="B2785" s="1" t="s">
        <v>19480</v>
      </c>
      <c r="C2785">
        <v>27906470</v>
      </c>
      <c r="D2785" s="1" t="s">
        <v>186</v>
      </c>
      <c r="E2785" s="1" t="s">
        <v>23</v>
      </c>
      <c r="F2785" s="1" t="s">
        <v>70</v>
      </c>
      <c r="G2785">
        <v>4074161</v>
      </c>
      <c r="H2785">
        <v>-7400162</v>
      </c>
      <c r="I2785" s="1" t="s">
        <v>20</v>
      </c>
      <c r="J2785">
        <v>70</v>
      </c>
      <c r="K2785">
        <v>1</v>
      </c>
      <c r="L2785">
        <v>0</v>
      </c>
      <c r="M2785" s="2"/>
      <c r="O2785">
        <v>1</v>
      </c>
      <c r="P2785">
        <v>0</v>
      </c>
    </row>
    <row r="2786" spans="1:16">
      <c r="A2786">
        <v>683084</v>
      </c>
      <c r="B2786" s="1" t="s">
        <v>2539</v>
      </c>
      <c r="C2786">
        <v>3480879</v>
      </c>
      <c r="D2786" s="1" t="s">
        <v>2540</v>
      </c>
      <c r="E2786" s="1" t="s">
        <v>23</v>
      </c>
      <c r="F2786" s="1" t="s">
        <v>70</v>
      </c>
      <c r="G2786">
        <v>4075286</v>
      </c>
      <c r="H2786">
        <v>-7400162</v>
      </c>
      <c r="I2786" s="1" t="s">
        <v>25</v>
      </c>
      <c r="J2786">
        <v>199</v>
      </c>
      <c r="K2786">
        <v>6</v>
      </c>
      <c r="L2786">
        <v>40</v>
      </c>
      <c r="M2786" s="2">
        <v>43023</v>
      </c>
      <c r="N2786">
        <v>50</v>
      </c>
      <c r="O2786">
        <v>1</v>
      </c>
      <c r="P2786">
        <v>0</v>
      </c>
    </row>
    <row r="2787" spans="1:16">
      <c r="A2787">
        <v>15604499</v>
      </c>
      <c r="B2787" s="1" t="s">
        <v>25369</v>
      </c>
      <c r="C2787">
        <v>62605071</v>
      </c>
      <c r="D2787" s="1" t="s">
        <v>188</v>
      </c>
      <c r="E2787" s="1" t="s">
        <v>18</v>
      </c>
      <c r="F2787" s="1" t="s">
        <v>23060</v>
      </c>
      <c r="G2787">
        <v>4057505</v>
      </c>
      <c r="H2787">
        <v>-7400161</v>
      </c>
      <c r="I2787" s="1" t="s">
        <v>20</v>
      </c>
      <c r="J2787">
        <v>95</v>
      </c>
      <c r="K2787">
        <v>1</v>
      </c>
      <c r="L2787">
        <v>76</v>
      </c>
      <c r="M2787" s="2">
        <v>43651</v>
      </c>
      <c r="N2787">
        <v>244</v>
      </c>
      <c r="O2787">
        <v>2</v>
      </c>
      <c r="P2787">
        <v>163</v>
      </c>
    </row>
    <row r="2788" spans="1:16">
      <c r="A2788">
        <v>18561753</v>
      </c>
      <c r="B2788" s="1" t="s">
        <v>29438</v>
      </c>
      <c r="C2788">
        <v>39829442</v>
      </c>
      <c r="D2788" s="1" t="s">
        <v>29439</v>
      </c>
      <c r="E2788" s="1" t="s">
        <v>23</v>
      </c>
      <c r="F2788" s="1" t="s">
        <v>162</v>
      </c>
      <c r="G2788">
        <v>4072565</v>
      </c>
      <c r="H2788">
        <v>-7400161</v>
      </c>
      <c r="I2788" s="1" t="s">
        <v>25</v>
      </c>
      <c r="J2788">
        <v>295</v>
      </c>
      <c r="K2788">
        <v>2</v>
      </c>
      <c r="L2788">
        <v>4</v>
      </c>
      <c r="M2788" s="2">
        <v>43079</v>
      </c>
      <c r="N2788">
        <v>16</v>
      </c>
      <c r="O2788">
        <v>1</v>
      </c>
      <c r="P2788">
        <v>0</v>
      </c>
    </row>
    <row r="2789" spans="1:16">
      <c r="A2789">
        <v>23357789</v>
      </c>
      <c r="B2789" s="1" t="s">
        <v>38074</v>
      </c>
      <c r="C2789">
        <v>43488929</v>
      </c>
      <c r="D2789" s="1" t="s">
        <v>31702</v>
      </c>
      <c r="E2789" s="1" t="s">
        <v>23</v>
      </c>
      <c r="F2789" s="1" t="s">
        <v>503</v>
      </c>
      <c r="G2789">
        <v>4072774</v>
      </c>
      <c r="H2789">
        <v>-7400161</v>
      </c>
      <c r="I2789" s="1" t="s">
        <v>20</v>
      </c>
      <c r="J2789">
        <v>60</v>
      </c>
      <c r="K2789">
        <v>2</v>
      </c>
      <c r="L2789">
        <v>2</v>
      </c>
      <c r="M2789" s="2">
        <v>43174</v>
      </c>
      <c r="N2789">
        <v>12</v>
      </c>
      <c r="O2789">
        <v>1</v>
      </c>
      <c r="P2789">
        <v>0</v>
      </c>
    </row>
    <row r="2790" spans="1:16">
      <c r="A2790">
        <v>261674</v>
      </c>
      <c r="B2790" s="1" t="s">
        <v>1294</v>
      </c>
      <c r="C2790">
        <v>1372786</v>
      </c>
      <c r="D2790" s="1" t="s">
        <v>1295</v>
      </c>
      <c r="E2790" s="1" t="s">
        <v>23</v>
      </c>
      <c r="F2790" s="1" t="s">
        <v>70</v>
      </c>
      <c r="G2790">
        <v>4074025</v>
      </c>
      <c r="H2790">
        <v>-7400161</v>
      </c>
      <c r="I2790" s="1" t="s">
        <v>20</v>
      </c>
      <c r="J2790">
        <v>95</v>
      </c>
      <c r="K2790">
        <v>5</v>
      </c>
      <c r="L2790">
        <v>20</v>
      </c>
      <c r="M2790" s="2">
        <v>42826</v>
      </c>
      <c r="N2790">
        <v>33</v>
      </c>
      <c r="O2790">
        <v>1</v>
      </c>
      <c r="P2790">
        <v>0</v>
      </c>
    </row>
    <row r="2791" spans="1:16">
      <c r="A2791">
        <v>18849349</v>
      </c>
      <c r="B2791" s="1" t="s">
        <v>29886</v>
      </c>
      <c r="C2791">
        <v>50778925</v>
      </c>
      <c r="D2791" s="1" t="s">
        <v>29887</v>
      </c>
      <c r="E2791" s="1" t="s">
        <v>23</v>
      </c>
      <c r="F2791" s="1" t="s">
        <v>70</v>
      </c>
      <c r="G2791">
        <v>4074154</v>
      </c>
      <c r="H2791">
        <v>-7400161</v>
      </c>
      <c r="I2791" s="1" t="s">
        <v>25</v>
      </c>
      <c r="J2791">
        <v>149</v>
      </c>
      <c r="K2791">
        <v>5</v>
      </c>
      <c r="L2791">
        <v>6</v>
      </c>
      <c r="M2791" s="2">
        <v>43590</v>
      </c>
      <c r="N2791">
        <v>24</v>
      </c>
      <c r="O2791">
        <v>1</v>
      </c>
      <c r="P2791">
        <v>0</v>
      </c>
    </row>
    <row r="2792" spans="1:16">
      <c r="A2792">
        <v>19787770</v>
      </c>
      <c r="B2792" s="1" t="s">
        <v>31482</v>
      </c>
      <c r="C2792">
        <v>63913582</v>
      </c>
      <c r="D2792" s="1" t="s">
        <v>340</v>
      </c>
      <c r="E2792" s="1" t="s">
        <v>18</v>
      </c>
      <c r="F2792" s="1" t="s">
        <v>1143</v>
      </c>
      <c r="G2792">
        <v>406542</v>
      </c>
      <c r="H2792">
        <v>-7400159</v>
      </c>
      <c r="I2792" s="1" t="s">
        <v>20</v>
      </c>
      <c r="J2792">
        <v>75</v>
      </c>
      <c r="K2792">
        <v>3</v>
      </c>
      <c r="L2792">
        <v>7</v>
      </c>
      <c r="M2792" s="2">
        <v>43210</v>
      </c>
      <c r="N2792">
        <v>29</v>
      </c>
      <c r="O2792">
        <v>2</v>
      </c>
      <c r="P2792">
        <v>0</v>
      </c>
    </row>
    <row r="2793" spans="1:16">
      <c r="A2793">
        <v>32527273</v>
      </c>
      <c r="B2793" s="1" t="s">
        <v>51244</v>
      </c>
      <c r="C2793">
        <v>178793639</v>
      </c>
      <c r="D2793" s="1" t="s">
        <v>275</v>
      </c>
      <c r="E2793" s="1" t="s">
        <v>23</v>
      </c>
      <c r="F2793" s="1" t="s">
        <v>503</v>
      </c>
      <c r="G2793">
        <v>4072835</v>
      </c>
      <c r="H2793">
        <v>-7400159</v>
      </c>
      <c r="I2793" s="1" t="s">
        <v>25</v>
      </c>
      <c r="J2793">
        <v>175</v>
      </c>
      <c r="K2793">
        <v>3</v>
      </c>
      <c r="L2793">
        <v>0</v>
      </c>
      <c r="M2793" s="2"/>
      <c r="O2793">
        <v>1</v>
      </c>
      <c r="P2793">
        <v>157</v>
      </c>
    </row>
    <row r="2794" spans="1:16">
      <c r="A2794">
        <v>3985673</v>
      </c>
      <c r="B2794" s="1" t="s">
        <v>8039</v>
      </c>
      <c r="C2794">
        <v>6337882</v>
      </c>
      <c r="D2794" s="1" t="s">
        <v>342</v>
      </c>
      <c r="E2794" s="1" t="s">
        <v>23</v>
      </c>
      <c r="F2794" s="1" t="s">
        <v>70</v>
      </c>
      <c r="G2794">
        <v>4075319</v>
      </c>
      <c r="H2794">
        <v>-7400159</v>
      </c>
      <c r="I2794" s="1" t="s">
        <v>25</v>
      </c>
      <c r="J2794">
        <v>300</v>
      </c>
      <c r="K2794">
        <v>2</v>
      </c>
      <c r="L2794">
        <v>11</v>
      </c>
      <c r="M2794" s="2">
        <v>43605</v>
      </c>
      <c r="N2794">
        <v>19</v>
      </c>
      <c r="O2794">
        <v>1</v>
      </c>
      <c r="P2794">
        <v>137</v>
      </c>
    </row>
    <row r="2795" spans="1:16">
      <c r="A2795">
        <v>10149453</v>
      </c>
      <c r="B2795" s="1" t="s">
        <v>18212</v>
      </c>
      <c r="C2795">
        <v>12485770</v>
      </c>
      <c r="D2795" s="1" t="s">
        <v>7393</v>
      </c>
      <c r="E2795" s="1" t="s">
        <v>23</v>
      </c>
      <c r="F2795" s="1" t="s">
        <v>162</v>
      </c>
      <c r="G2795">
        <v>4072542</v>
      </c>
      <c r="H2795">
        <v>-7400158</v>
      </c>
      <c r="I2795" s="1" t="s">
        <v>25</v>
      </c>
      <c r="J2795">
        <v>105</v>
      </c>
      <c r="K2795">
        <v>30</v>
      </c>
      <c r="L2795">
        <v>2</v>
      </c>
      <c r="M2795" s="2">
        <v>43527</v>
      </c>
      <c r="N2795">
        <v>6</v>
      </c>
      <c r="O2795">
        <v>9</v>
      </c>
      <c r="P2795">
        <v>327</v>
      </c>
    </row>
    <row r="2796" spans="1:16">
      <c r="A2796">
        <v>34172912</v>
      </c>
      <c r="B2796" s="1" t="s">
        <v>54071</v>
      </c>
      <c r="C2796">
        <v>16862745</v>
      </c>
      <c r="D2796" s="1" t="s">
        <v>103</v>
      </c>
      <c r="E2796" s="1" t="s">
        <v>23</v>
      </c>
      <c r="F2796" s="1" t="s">
        <v>503</v>
      </c>
      <c r="G2796">
        <v>4072786</v>
      </c>
      <c r="H2796">
        <v>-7400158</v>
      </c>
      <c r="I2796" s="1" t="s">
        <v>25</v>
      </c>
      <c r="J2796">
        <v>250</v>
      </c>
      <c r="K2796">
        <v>2</v>
      </c>
      <c r="L2796">
        <v>8</v>
      </c>
      <c r="M2796" s="2">
        <v>43637</v>
      </c>
      <c r="N2796">
        <v>369</v>
      </c>
      <c r="O2796">
        <v>1</v>
      </c>
      <c r="P2796">
        <v>310</v>
      </c>
    </row>
    <row r="2797" spans="1:16">
      <c r="A2797">
        <v>13916105</v>
      </c>
      <c r="B2797" s="1" t="s">
        <v>23229</v>
      </c>
      <c r="C2797">
        <v>54261444</v>
      </c>
      <c r="D2797" s="1" t="s">
        <v>755</v>
      </c>
      <c r="E2797" s="1" t="s">
        <v>23</v>
      </c>
      <c r="F2797" s="1" t="s">
        <v>503</v>
      </c>
      <c r="G2797">
        <v>4072869</v>
      </c>
      <c r="H2797">
        <v>-7400157</v>
      </c>
      <c r="I2797" s="1" t="s">
        <v>20</v>
      </c>
      <c r="J2797">
        <v>150</v>
      </c>
      <c r="K2797">
        <v>6</v>
      </c>
      <c r="L2797">
        <v>0</v>
      </c>
      <c r="M2797" s="2"/>
      <c r="O2797">
        <v>1</v>
      </c>
      <c r="P2797">
        <v>0</v>
      </c>
    </row>
    <row r="2798" spans="1:16">
      <c r="A2798">
        <v>24727443</v>
      </c>
      <c r="B2798" s="1" t="s">
        <v>39756</v>
      </c>
      <c r="C2798">
        <v>7339898</v>
      </c>
      <c r="D2798" s="1" t="s">
        <v>3724</v>
      </c>
      <c r="E2798" s="1" t="s">
        <v>23</v>
      </c>
      <c r="F2798" s="1" t="s">
        <v>503</v>
      </c>
      <c r="G2798">
        <v>4072975</v>
      </c>
      <c r="H2798">
        <v>-7400157</v>
      </c>
      <c r="I2798" s="1" t="s">
        <v>25</v>
      </c>
      <c r="J2798">
        <v>200</v>
      </c>
      <c r="K2798">
        <v>3</v>
      </c>
      <c r="L2798">
        <v>18</v>
      </c>
      <c r="M2798" s="2">
        <v>43647</v>
      </c>
      <c r="N2798">
        <v>128</v>
      </c>
      <c r="O2798">
        <v>1</v>
      </c>
      <c r="P2798">
        <v>10</v>
      </c>
    </row>
    <row r="2799" spans="1:16">
      <c r="A2799">
        <v>29331741</v>
      </c>
      <c r="B2799" s="1" t="s">
        <v>45694</v>
      </c>
      <c r="C2799">
        <v>2301120</v>
      </c>
      <c r="D2799" s="1" t="s">
        <v>31662</v>
      </c>
      <c r="E2799" s="1" t="s">
        <v>23</v>
      </c>
      <c r="F2799" s="1" t="s">
        <v>61</v>
      </c>
      <c r="G2799">
        <v>4073327</v>
      </c>
      <c r="H2799">
        <v>-7400157</v>
      </c>
      <c r="I2799" s="1" t="s">
        <v>25</v>
      </c>
      <c r="J2799">
        <v>300</v>
      </c>
      <c r="K2799">
        <v>2</v>
      </c>
      <c r="L2799">
        <v>8</v>
      </c>
      <c r="M2799" s="2">
        <v>43646</v>
      </c>
      <c r="N2799">
        <v>94</v>
      </c>
      <c r="O2799">
        <v>1</v>
      </c>
      <c r="P2799">
        <v>0</v>
      </c>
    </row>
    <row r="2800" spans="1:16">
      <c r="A2800">
        <v>28002057</v>
      </c>
      <c r="B2800" s="1" t="s">
        <v>43866</v>
      </c>
      <c r="C2800">
        <v>46160710</v>
      </c>
      <c r="D2800" s="1" t="s">
        <v>1311</v>
      </c>
      <c r="E2800" s="1" t="s">
        <v>23</v>
      </c>
      <c r="F2800" s="1" t="s">
        <v>61</v>
      </c>
      <c r="G2800">
        <v>4073765</v>
      </c>
      <c r="H2800">
        <v>-7400157</v>
      </c>
      <c r="I2800" s="1" t="s">
        <v>25</v>
      </c>
      <c r="J2800">
        <v>140</v>
      </c>
      <c r="K2800">
        <v>30</v>
      </c>
      <c r="L2800">
        <v>11</v>
      </c>
      <c r="M2800" s="2">
        <v>43642</v>
      </c>
      <c r="N2800">
        <v>124</v>
      </c>
      <c r="O2800">
        <v>1</v>
      </c>
      <c r="P2800">
        <v>6</v>
      </c>
    </row>
    <row r="2801" spans="1:16">
      <c r="A2801">
        <v>32182464</v>
      </c>
      <c r="B2801" s="1" t="s">
        <v>50674</v>
      </c>
      <c r="C2801">
        <v>200380610</v>
      </c>
      <c r="D2801" s="1" t="s">
        <v>42437</v>
      </c>
      <c r="E2801" s="1" t="s">
        <v>23</v>
      </c>
      <c r="F2801" s="1" t="s">
        <v>70</v>
      </c>
      <c r="G2801">
        <v>4074468</v>
      </c>
      <c r="H2801">
        <v>-7400157</v>
      </c>
      <c r="I2801" s="1" t="s">
        <v>25</v>
      </c>
      <c r="J2801">
        <v>382</v>
      </c>
      <c r="K2801">
        <v>90</v>
      </c>
      <c r="L2801">
        <v>0</v>
      </c>
      <c r="M2801" s="2"/>
      <c r="O2801">
        <v>65</v>
      </c>
      <c r="P2801">
        <v>364</v>
      </c>
    </row>
    <row r="2802" spans="1:16">
      <c r="A2802">
        <v>32977260</v>
      </c>
      <c r="B2802" s="1" t="s">
        <v>51980</v>
      </c>
      <c r="C2802">
        <v>19638146</v>
      </c>
      <c r="D2802" s="1" t="s">
        <v>1056</v>
      </c>
      <c r="E2802" s="1" t="s">
        <v>23</v>
      </c>
      <c r="F2802" s="1" t="s">
        <v>162</v>
      </c>
      <c r="G2802">
        <v>4072542</v>
      </c>
      <c r="H2802">
        <v>-7400156</v>
      </c>
      <c r="I2802" s="1" t="s">
        <v>20</v>
      </c>
      <c r="J2802">
        <v>230</v>
      </c>
      <c r="K2802">
        <v>1</v>
      </c>
      <c r="L2802">
        <v>2</v>
      </c>
      <c r="M2802" s="2">
        <v>43617</v>
      </c>
      <c r="N2802">
        <v>67</v>
      </c>
      <c r="O2802">
        <v>3</v>
      </c>
      <c r="P2802">
        <v>53</v>
      </c>
    </row>
    <row r="2803" spans="1:16">
      <c r="A2803">
        <v>25979753</v>
      </c>
      <c r="B2803" s="1" t="s">
        <v>41211</v>
      </c>
      <c r="C2803">
        <v>195274541</v>
      </c>
      <c r="D2803" s="1" t="s">
        <v>483</v>
      </c>
      <c r="E2803" s="1" t="s">
        <v>23</v>
      </c>
      <c r="F2803" s="1" t="s">
        <v>503</v>
      </c>
      <c r="G2803">
        <v>4072935</v>
      </c>
      <c r="H2803">
        <v>-7400156</v>
      </c>
      <c r="I2803" s="1" t="s">
        <v>25</v>
      </c>
      <c r="J2803">
        <v>220</v>
      </c>
      <c r="K2803">
        <v>3</v>
      </c>
      <c r="L2803">
        <v>3</v>
      </c>
      <c r="M2803" s="2">
        <v>43307</v>
      </c>
      <c r="N2803">
        <v>24</v>
      </c>
      <c r="O2803">
        <v>1</v>
      </c>
      <c r="P2803">
        <v>0</v>
      </c>
    </row>
    <row r="2804" spans="1:16">
      <c r="A2804">
        <v>9540974</v>
      </c>
      <c r="B2804" s="1" t="s">
        <v>16751</v>
      </c>
      <c r="C2804">
        <v>6904334</v>
      </c>
      <c r="D2804" s="1" t="s">
        <v>12797</v>
      </c>
      <c r="E2804" s="1" t="s">
        <v>23</v>
      </c>
      <c r="F2804" s="1" t="s">
        <v>70</v>
      </c>
      <c r="G2804">
        <v>4074556</v>
      </c>
      <c r="H2804">
        <v>-7400156</v>
      </c>
      <c r="I2804" s="1" t="s">
        <v>20</v>
      </c>
      <c r="J2804">
        <v>195</v>
      </c>
      <c r="K2804">
        <v>2</v>
      </c>
      <c r="L2804">
        <v>0</v>
      </c>
      <c r="M2804" s="2"/>
      <c r="O2804">
        <v>1</v>
      </c>
      <c r="P2804">
        <v>0</v>
      </c>
    </row>
    <row r="2805" spans="1:16">
      <c r="A2805">
        <v>10096352</v>
      </c>
      <c r="B2805" s="1" t="s">
        <v>18106</v>
      </c>
      <c r="C2805">
        <v>12485770</v>
      </c>
      <c r="D2805" s="1" t="s">
        <v>7393</v>
      </c>
      <c r="E2805" s="1" t="s">
        <v>23</v>
      </c>
      <c r="F2805" s="1" t="s">
        <v>61</v>
      </c>
      <c r="G2805">
        <v>407313</v>
      </c>
      <c r="H2805">
        <v>-7400154</v>
      </c>
      <c r="I2805" s="1" t="s">
        <v>25</v>
      </c>
      <c r="J2805">
        <v>166</v>
      </c>
      <c r="K2805">
        <v>30</v>
      </c>
      <c r="L2805">
        <v>5</v>
      </c>
      <c r="M2805" s="2">
        <v>43465</v>
      </c>
      <c r="N2805">
        <v>13</v>
      </c>
      <c r="O2805">
        <v>9</v>
      </c>
      <c r="P2805">
        <v>332</v>
      </c>
    </row>
    <row r="2806" spans="1:16">
      <c r="A2806">
        <v>23135</v>
      </c>
      <c r="B2806" s="1" t="s">
        <v>245</v>
      </c>
      <c r="C2806">
        <v>11481</v>
      </c>
      <c r="D2806" s="1" t="s">
        <v>246</v>
      </c>
      <c r="E2806" s="1" t="s">
        <v>18</v>
      </c>
      <c r="F2806" s="1" t="s">
        <v>247</v>
      </c>
      <c r="G2806">
        <v>4067967</v>
      </c>
      <c r="H2806">
        <v>-7400154</v>
      </c>
      <c r="I2806" s="1" t="s">
        <v>25</v>
      </c>
      <c r="J2806">
        <v>175</v>
      </c>
      <c r="K2806">
        <v>2</v>
      </c>
      <c r="L2806">
        <v>233</v>
      </c>
      <c r="M2806" s="2">
        <v>43640</v>
      </c>
      <c r="N2806">
        <v>209</v>
      </c>
      <c r="O2806">
        <v>3</v>
      </c>
      <c r="P2806">
        <v>342</v>
      </c>
    </row>
    <row r="2807" spans="1:16">
      <c r="A2807">
        <v>13681859</v>
      </c>
      <c r="B2807" s="1" t="s">
        <v>22728</v>
      </c>
      <c r="C2807">
        <v>3522798</v>
      </c>
      <c r="D2807" s="1" t="s">
        <v>13555</v>
      </c>
      <c r="E2807" s="1" t="s">
        <v>23</v>
      </c>
      <c r="F2807" s="1" t="s">
        <v>162</v>
      </c>
      <c r="G2807">
        <v>4072626</v>
      </c>
      <c r="H2807">
        <v>-7400154</v>
      </c>
      <c r="I2807" s="1" t="s">
        <v>25</v>
      </c>
      <c r="J2807">
        <v>158</v>
      </c>
      <c r="K2807">
        <v>1</v>
      </c>
      <c r="L2807">
        <v>0</v>
      </c>
      <c r="M2807" s="2"/>
      <c r="O2807">
        <v>1</v>
      </c>
      <c r="P2807">
        <v>0</v>
      </c>
    </row>
    <row r="2808" spans="1:16">
      <c r="A2808">
        <v>16037130</v>
      </c>
      <c r="B2808" s="1" t="s">
        <v>25994</v>
      </c>
      <c r="C2808">
        <v>11402865</v>
      </c>
      <c r="D2808" s="1" t="s">
        <v>342</v>
      </c>
      <c r="E2808" s="1" t="s">
        <v>23</v>
      </c>
      <c r="F2808" s="1" t="s">
        <v>503</v>
      </c>
      <c r="G2808">
        <v>4072796</v>
      </c>
      <c r="H2808">
        <v>-7400154</v>
      </c>
      <c r="I2808" s="1" t="s">
        <v>25</v>
      </c>
      <c r="J2808">
        <v>135</v>
      </c>
      <c r="K2808">
        <v>3</v>
      </c>
      <c r="L2808">
        <v>3</v>
      </c>
      <c r="M2808" s="2">
        <v>42947</v>
      </c>
      <c r="N2808">
        <v>10</v>
      </c>
      <c r="O2808">
        <v>1</v>
      </c>
      <c r="P2808">
        <v>0</v>
      </c>
    </row>
    <row r="2809" spans="1:16">
      <c r="A2809">
        <v>18504151</v>
      </c>
      <c r="B2809" s="1" t="s">
        <v>29366</v>
      </c>
      <c r="C2809">
        <v>128417181</v>
      </c>
      <c r="D2809" s="1" t="s">
        <v>512</v>
      </c>
      <c r="E2809" s="1" t="s">
        <v>23</v>
      </c>
      <c r="F2809" s="1" t="s">
        <v>391</v>
      </c>
      <c r="G2809">
        <v>4070766</v>
      </c>
      <c r="H2809">
        <v>-7400153</v>
      </c>
      <c r="I2809" s="1" t="s">
        <v>20</v>
      </c>
      <c r="J2809">
        <v>205</v>
      </c>
      <c r="K2809">
        <v>2</v>
      </c>
      <c r="L2809">
        <v>41</v>
      </c>
      <c r="M2809" s="2">
        <v>43638</v>
      </c>
      <c r="N2809">
        <v>156</v>
      </c>
      <c r="O2809">
        <v>1</v>
      </c>
      <c r="P2809">
        <v>308</v>
      </c>
    </row>
    <row r="2810" spans="1:16">
      <c r="A2810">
        <v>13668127</v>
      </c>
      <c r="B2810" s="1" t="s">
        <v>22687</v>
      </c>
      <c r="C2810">
        <v>6214982</v>
      </c>
      <c r="D2810" s="1" t="s">
        <v>2073</v>
      </c>
      <c r="E2810" s="1" t="s">
        <v>23</v>
      </c>
      <c r="F2810" s="1" t="s">
        <v>503</v>
      </c>
      <c r="G2810">
        <v>4072948</v>
      </c>
      <c r="H2810">
        <v>-7400153</v>
      </c>
      <c r="I2810" s="1" t="s">
        <v>20</v>
      </c>
      <c r="J2810">
        <v>115</v>
      </c>
      <c r="K2810">
        <v>2</v>
      </c>
      <c r="L2810">
        <v>4</v>
      </c>
      <c r="M2810" s="2">
        <v>42738</v>
      </c>
      <c r="N2810">
        <v>11</v>
      </c>
      <c r="O2810">
        <v>1</v>
      </c>
      <c r="P2810">
        <v>0</v>
      </c>
    </row>
    <row r="2811" spans="1:16">
      <c r="A2811">
        <v>35972171</v>
      </c>
      <c r="B2811" s="1" t="s">
        <v>58187</v>
      </c>
      <c r="C2811">
        <v>50724816</v>
      </c>
      <c r="D2811" s="1" t="s">
        <v>1513</v>
      </c>
      <c r="E2811" s="1" t="s">
        <v>23</v>
      </c>
      <c r="F2811" s="1" t="s">
        <v>503</v>
      </c>
      <c r="G2811">
        <v>4072902</v>
      </c>
      <c r="H2811">
        <v>-7400152</v>
      </c>
      <c r="I2811" s="1" t="s">
        <v>20</v>
      </c>
      <c r="J2811">
        <v>116</v>
      </c>
      <c r="K2811">
        <v>1</v>
      </c>
      <c r="L2811">
        <v>0</v>
      </c>
      <c r="M2811" s="2"/>
      <c r="O2811">
        <v>1</v>
      </c>
      <c r="P2811">
        <v>105</v>
      </c>
    </row>
    <row r="2812" spans="1:16">
      <c r="A2812">
        <v>20616948</v>
      </c>
      <c r="B2812" s="1" t="s">
        <v>32834</v>
      </c>
      <c r="C2812">
        <v>76104209</v>
      </c>
      <c r="D2812" s="1" t="s">
        <v>22033</v>
      </c>
      <c r="E2812" s="1" t="s">
        <v>23</v>
      </c>
      <c r="F2812" s="1" t="s">
        <v>391</v>
      </c>
      <c r="G2812">
        <v>407074</v>
      </c>
      <c r="H2812">
        <v>-7400151</v>
      </c>
      <c r="I2812" s="1" t="s">
        <v>25</v>
      </c>
      <c r="J2812">
        <v>205</v>
      </c>
      <c r="K2812">
        <v>30</v>
      </c>
      <c r="L2812">
        <v>1</v>
      </c>
      <c r="M2812" s="2">
        <v>43384</v>
      </c>
      <c r="N2812">
        <v>11</v>
      </c>
      <c r="O2812">
        <v>33</v>
      </c>
      <c r="P2812">
        <v>332</v>
      </c>
    </row>
    <row r="2813" spans="1:16">
      <c r="A2813">
        <v>30552680</v>
      </c>
      <c r="B2813" s="1" t="s">
        <v>48230</v>
      </c>
      <c r="C2813">
        <v>4075403</v>
      </c>
      <c r="D2813" s="1" t="s">
        <v>3895</v>
      </c>
      <c r="E2813" s="1" t="s">
        <v>23</v>
      </c>
      <c r="F2813" s="1" t="s">
        <v>162</v>
      </c>
      <c r="G2813">
        <v>4072046</v>
      </c>
      <c r="H2813">
        <v>-7400151</v>
      </c>
      <c r="I2813" s="1" t="s">
        <v>25</v>
      </c>
      <c r="J2813">
        <v>950</v>
      </c>
      <c r="K2813">
        <v>4</v>
      </c>
      <c r="L2813">
        <v>1</v>
      </c>
      <c r="M2813" s="2">
        <v>43574</v>
      </c>
      <c r="N2813">
        <v>37</v>
      </c>
      <c r="O2813">
        <v>1</v>
      </c>
      <c r="P2813">
        <v>90</v>
      </c>
    </row>
    <row r="2814" spans="1:16">
      <c r="A2814">
        <v>25029982</v>
      </c>
      <c r="B2814" s="1" t="s">
        <v>40151</v>
      </c>
      <c r="C2814">
        <v>4246574</v>
      </c>
      <c r="D2814" s="1" t="s">
        <v>103</v>
      </c>
      <c r="E2814" s="1" t="s">
        <v>23</v>
      </c>
      <c r="F2814" s="1" t="s">
        <v>503</v>
      </c>
      <c r="G2814">
        <v>4072852</v>
      </c>
      <c r="H2814">
        <v>-7400151</v>
      </c>
      <c r="I2814" s="1" t="s">
        <v>25</v>
      </c>
      <c r="J2814">
        <v>164</v>
      </c>
      <c r="K2814">
        <v>5</v>
      </c>
      <c r="L2814">
        <v>0</v>
      </c>
      <c r="M2814" s="2"/>
      <c r="O2814">
        <v>1</v>
      </c>
      <c r="P2814">
        <v>0</v>
      </c>
    </row>
    <row r="2815" spans="1:16">
      <c r="A2815">
        <v>21825923</v>
      </c>
      <c r="B2815" s="1" t="s">
        <v>35259</v>
      </c>
      <c r="C2815">
        <v>93705483</v>
      </c>
      <c r="D2815" s="1" t="s">
        <v>103</v>
      </c>
      <c r="E2815" s="1" t="s">
        <v>23</v>
      </c>
      <c r="F2815" s="1" t="s">
        <v>61</v>
      </c>
      <c r="G2815">
        <v>4073158</v>
      </c>
      <c r="H2815">
        <v>-7400151</v>
      </c>
      <c r="I2815" s="1" t="s">
        <v>20</v>
      </c>
      <c r="J2815">
        <v>138</v>
      </c>
      <c r="K2815">
        <v>2</v>
      </c>
      <c r="L2815">
        <v>92</v>
      </c>
      <c r="M2815" s="2">
        <v>43640</v>
      </c>
      <c r="N2815">
        <v>465</v>
      </c>
      <c r="O2815">
        <v>2</v>
      </c>
      <c r="P2815">
        <v>60</v>
      </c>
    </row>
    <row r="2816" spans="1:16">
      <c r="A2816">
        <v>13540233</v>
      </c>
      <c r="B2816" s="1" t="s">
        <v>22400</v>
      </c>
      <c r="C2816">
        <v>13425452</v>
      </c>
      <c r="D2816" s="1" t="s">
        <v>590</v>
      </c>
      <c r="E2816" s="1" t="s">
        <v>23</v>
      </c>
      <c r="F2816" s="1" t="s">
        <v>503</v>
      </c>
      <c r="G2816">
        <v>4072871</v>
      </c>
      <c r="H2816">
        <v>-7400149</v>
      </c>
      <c r="I2816" s="1" t="s">
        <v>25</v>
      </c>
      <c r="J2816">
        <v>161</v>
      </c>
      <c r="K2816">
        <v>1</v>
      </c>
      <c r="L2816">
        <v>27</v>
      </c>
      <c r="M2816" s="2">
        <v>42779</v>
      </c>
      <c r="N2816">
        <v>74</v>
      </c>
      <c r="O2816">
        <v>1</v>
      </c>
      <c r="P2816">
        <v>0</v>
      </c>
    </row>
    <row r="2817" spans="1:16">
      <c r="A2817">
        <v>13189500</v>
      </c>
      <c r="B2817" s="1" t="s">
        <v>21658</v>
      </c>
      <c r="C2817">
        <v>42429642</v>
      </c>
      <c r="D2817" s="1" t="s">
        <v>3674</v>
      </c>
      <c r="E2817" s="1" t="s">
        <v>23</v>
      </c>
      <c r="F2817" s="1" t="s">
        <v>61</v>
      </c>
      <c r="G2817">
        <v>4073179</v>
      </c>
      <c r="H2817">
        <v>-7400149</v>
      </c>
      <c r="I2817" s="1" t="s">
        <v>20</v>
      </c>
      <c r="J2817">
        <v>300</v>
      </c>
      <c r="K2817">
        <v>1</v>
      </c>
      <c r="L2817">
        <v>0</v>
      </c>
      <c r="M2817" s="2"/>
      <c r="O2817">
        <v>1</v>
      </c>
      <c r="P2817">
        <v>0</v>
      </c>
    </row>
    <row r="2818" spans="1:16">
      <c r="A2818">
        <v>4031297</v>
      </c>
      <c r="B2818" s="1" t="s">
        <v>8082</v>
      </c>
      <c r="C2818">
        <v>4163733</v>
      </c>
      <c r="D2818" s="1" t="s">
        <v>969</v>
      </c>
      <c r="E2818" s="1" t="s">
        <v>23</v>
      </c>
      <c r="F2818" s="1" t="s">
        <v>503</v>
      </c>
      <c r="G2818">
        <v>4072924</v>
      </c>
      <c r="H2818">
        <v>-7400148</v>
      </c>
      <c r="I2818" s="1" t="s">
        <v>20</v>
      </c>
      <c r="J2818">
        <v>99</v>
      </c>
      <c r="K2818">
        <v>2</v>
      </c>
      <c r="L2818">
        <v>21</v>
      </c>
      <c r="M2818" s="2">
        <v>43041</v>
      </c>
      <c r="N2818">
        <v>36</v>
      </c>
      <c r="O2818">
        <v>1</v>
      </c>
      <c r="P2818">
        <v>268</v>
      </c>
    </row>
    <row r="2819" spans="1:16">
      <c r="A2819">
        <v>13152955</v>
      </c>
      <c r="B2819" s="1" t="s">
        <v>21564</v>
      </c>
      <c r="C2819">
        <v>962936</v>
      </c>
      <c r="D2819" s="1" t="s">
        <v>182</v>
      </c>
      <c r="E2819" s="1" t="s">
        <v>23</v>
      </c>
      <c r="F2819" s="1" t="s">
        <v>503</v>
      </c>
      <c r="G2819">
        <v>4072953</v>
      </c>
      <c r="H2819">
        <v>-7400148</v>
      </c>
      <c r="I2819" s="1" t="s">
        <v>25</v>
      </c>
      <c r="J2819">
        <v>600</v>
      </c>
      <c r="K2819">
        <v>5</v>
      </c>
      <c r="L2819">
        <v>24</v>
      </c>
      <c r="M2819" s="2">
        <v>43617</v>
      </c>
      <c r="N2819">
        <v>63</v>
      </c>
      <c r="O2819">
        <v>1</v>
      </c>
      <c r="P2819">
        <v>336</v>
      </c>
    </row>
    <row r="2820" spans="1:16">
      <c r="A2820">
        <v>4988687</v>
      </c>
      <c r="B2820" s="1" t="s">
        <v>9962</v>
      </c>
      <c r="C2820">
        <v>25720293</v>
      </c>
      <c r="D2820" s="1" t="s">
        <v>51</v>
      </c>
      <c r="E2820" s="1" t="s">
        <v>23</v>
      </c>
      <c r="F2820" s="1" t="s">
        <v>70</v>
      </c>
      <c r="G2820">
        <v>4074481</v>
      </c>
      <c r="H2820">
        <v>-7400148</v>
      </c>
      <c r="I2820" s="1" t="s">
        <v>25</v>
      </c>
      <c r="J2820">
        <v>549</v>
      </c>
      <c r="K2820">
        <v>4</v>
      </c>
      <c r="L2820">
        <v>17</v>
      </c>
      <c r="M2820" s="2">
        <v>43089</v>
      </c>
      <c r="N2820">
        <v>33</v>
      </c>
      <c r="O2820">
        <v>3</v>
      </c>
      <c r="P2820">
        <v>6</v>
      </c>
    </row>
    <row r="2821" spans="1:16">
      <c r="A2821">
        <v>494296</v>
      </c>
      <c r="B2821" s="1" t="s">
        <v>2005</v>
      </c>
      <c r="C2821">
        <v>2442340</v>
      </c>
      <c r="D2821" s="1" t="s">
        <v>2006</v>
      </c>
      <c r="E2821" s="1" t="s">
        <v>18</v>
      </c>
      <c r="F2821" s="1" t="s">
        <v>1725</v>
      </c>
      <c r="G2821">
        <v>4068721</v>
      </c>
      <c r="H2821">
        <v>-7400147</v>
      </c>
      <c r="I2821" s="1" t="s">
        <v>20</v>
      </c>
      <c r="J2821">
        <v>75</v>
      </c>
      <c r="K2821">
        <v>7</v>
      </c>
      <c r="L2821">
        <v>0</v>
      </c>
      <c r="M2821" s="2"/>
      <c r="O2821">
        <v>1</v>
      </c>
      <c r="P2821">
        <v>0</v>
      </c>
    </row>
    <row r="2822" spans="1:16">
      <c r="A2822">
        <v>3533669</v>
      </c>
      <c r="B2822" s="1" t="s">
        <v>7295</v>
      </c>
      <c r="C2822">
        <v>6828085</v>
      </c>
      <c r="D2822" s="1" t="s">
        <v>7296</v>
      </c>
      <c r="E2822" s="1" t="s">
        <v>23</v>
      </c>
      <c r="F2822" s="1" t="s">
        <v>61</v>
      </c>
      <c r="G2822">
        <v>4073622</v>
      </c>
      <c r="H2822">
        <v>-7400147</v>
      </c>
      <c r="I2822" s="1" t="s">
        <v>119</v>
      </c>
      <c r="J2822">
        <v>110</v>
      </c>
      <c r="K2822">
        <v>1</v>
      </c>
      <c r="L2822">
        <v>47</v>
      </c>
      <c r="M2822" s="2">
        <v>43619</v>
      </c>
      <c r="N2822">
        <v>81</v>
      </c>
      <c r="O2822">
        <v>1</v>
      </c>
      <c r="P2822">
        <v>362</v>
      </c>
    </row>
    <row r="2823" spans="1:16">
      <c r="A2823">
        <v>6346662</v>
      </c>
      <c r="B2823" s="1" t="s">
        <v>11604</v>
      </c>
      <c r="C2823">
        <v>1659891</v>
      </c>
      <c r="D2823" s="1" t="s">
        <v>55</v>
      </c>
      <c r="E2823" s="1" t="s">
        <v>23</v>
      </c>
      <c r="F2823" s="1" t="s">
        <v>61</v>
      </c>
      <c r="G2823">
        <v>4073854</v>
      </c>
      <c r="H2823">
        <v>-7400147</v>
      </c>
      <c r="I2823" s="1" t="s">
        <v>25</v>
      </c>
      <c r="J2823">
        <v>295</v>
      </c>
      <c r="K2823">
        <v>5</v>
      </c>
      <c r="L2823">
        <v>6</v>
      </c>
      <c r="M2823" s="2">
        <v>42883</v>
      </c>
      <c r="N2823">
        <v>12</v>
      </c>
      <c r="O2823">
        <v>1</v>
      </c>
      <c r="P2823">
        <v>0</v>
      </c>
    </row>
    <row r="2824" spans="1:16">
      <c r="A2824">
        <v>20350538</v>
      </c>
      <c r="B2824" s="1" t="s">
        <v>32449</v>
      </c>
      <c r="C2824">
        <v>76104209</v>
      </c>
      <c r="D2824" s="1" t="s">
        <v>22033</v>
      </c>
      <c r="E2824" s="1" t="s">
        <v>23</v>
      </c>
      <c r="F2824" s="1" t="s">
        <v>70</v>
      </c>
      <c r="G2824">
        <v>4073993</v>
      </c>
      <c r="H2824">
        <v>-7400147</v>
      </c>
      <c r="I2824" s="1" t="s">
        <v>25</v>
      </c>
      <c r="J2824">
        <v>164</v>
      </c>
      <c r="K2824">
        <v>30</v>
      </c>
      <c r="L2824">
        <v>0</v>
      </c>
      <c r="M2824" s="2"/>
      <c r="O2824">
        <v>33</v>
      </c>
      <c r="P2824">
        <v>307</v>
      </c>
    </row>
    <row r="2825" spans="1:16">
      <c r="A2825">
        <v>9496094</v>
      </c>
      <c r="B2825" s="1" t="s">
        <v>16647</v>
      </c>
      <c r="C2825">
        <v>41066327</v>
      </c>
      <c r="D2825" s="1" t="s">
        <v>16648</v>
      </c>
      <c r="E2825" s="1" t="s">
        <v>23</v>
      </c>
      <c r="F2825" s="1" t="s">
        <v>70</v>
      </c>
      <c r="G2825">
        <v>4074603</v>
      </c>
      <c r="H2825">
        <v>-7400147</v>
      </c>
      <c r="I2825" s="1" t="s">
        <v>25</v>
      </c>
      <c r="J2825">
        <v>160</v>
      </c>
      <c r="K2825">
        <v>4</v>
      </c>
      <c r="L2825">
        <v>2</v>
      </c>
      <c r="M2825" s="2">
        <v>42627</v>
      </c>
      <c r="N2825">
        <v>5</v>
      </c>
      <c r="O2825">
        <v>1</v>
      </c>
      <c r="P2825">
        <v>0</v>
      </c>
    </row>
    <row r="2826" spans="1:16">
      <c r="A2826">
        <v>29359223</v>
      </c>
      <c r="B2826" s="1" t="s">
        <v>45736</v>
      </c>
      <c r="C2826">
        <v>9806886</v>
      </c>
      <c r="D2826" s="1" t="s">
        <v>1159</v>
      </c>
      <c r="E2826" s="1" t="s">
        <v>18</v>
      </c>
      <c r="F2826" s="1" t="s">
        <v>247</v>
      </c>
      <c r="G2826">
        <v>4067742</v>
      </c>
      <c r="H2826">
        <v>-7400146</v>
      </c>
      <c r="I2826" s="1" t="s">
        <v>25</v>
      </c>
      <c r="J2826">
        <v>200</v>
      </c>
      <c r="K2826">
        <v>7</v>
      </c>
      <c r="L2826">
        <v>1</v>
      </c>
      <c r="M2826" s="2">
        <v>43468</v>
      </c>
      <c r="N2826">
        <v>16</v>
      </c>
      <c r="O2826">
        <v>1</v>
      </c>
      <c r="P2826">
        <v>0</v>
      </c>
    </row>
    <row r="2827" spans="1:16">
      <c r="A2827">
        <v>12568401</v>
      </c>
      <c r="B2827" s="1" t="s">
        <v>20683</v>
      </c>
      <c r="C2827">
        <v>57786447</v>
      </c>
      <c r="D2827" s="1" t="s">
        <v>1234</v>
      </c>
      <c r="E2827" s="1" t="s">
        <v>23</v>
      </c>
      <c r="F2827" s="1" t="s">
        <v>61</v>
      </c>
      <c r="G2827">
        <v>4073764</v>
      </c>
      <c r="H2827">
        <v>-7400146</v>
      </c>
      <c r="I2827" s="1" t="s">
        <v>25</v>
      </c>
      <c r="J2827">
        <v>250</v>
      </c>
      <c r="K2827">
        <v>2</v>
      </c>
      <c r="L2827">
        <v>1</v>
      </c>
      <c r="M2827" s="2">
        <v>42508</v>
      </c>
      <c r="N2827">
        <v>3</v>
      </c>
      <c r="O2827">
        <v>1</v>
      </c>
      <c r="P2827">
        <v>0</v>
      </c>
    </row>
    <row r="2828" spans="1:16">
      <c r="A2828">
        <v>31382878</v>
      </c>
      <c r="B2828" s="1" t="s">
        <v>49733</v>
      </c>
      <c r="C2828">
        <v>226960918</v>
      </c>
      <c r="D2828" s="1" t="s">
        <v>1263</v>
      </c>
      <c r="E2828" s="1" t="s">
        <v>23</v>
      </c>
      <c r="F2828" s="1" t="s">
        <v>70</v>
      </c>
      <c r="G2828">
        <v>4073934</v>
      </c>
      <c r="H2828">
        <v>-7400146</v>
      </c>
      <c r="I2828" s="1" t="s">
        <v>25</v>
      </c>
      <c r="J2828">
        <v>180</v>
      </c>
      <c r="K2828">
        <v>3</v>
      </c>
      <c r="L2828">
        <v>2</v>
      </c>
      <c r="M2828" s="2">
        <v>43637</v>
      </c>
      <c r="N2828">
        <v>2</v>
      </c>
      <c r="O2828">
        <v>1</v>
      </c>
      <c r="P2828">
        <v>173</v>
      </c>
    </row>
    <row r="2829" spans="1:16">
      <c r="A2829">
        <v>9585339</v>
      </c>
      <c r="B2829" s="1" t="s">
        <v>16846</v>
      </c>
      <c r="C2829">
        <v>49616729</v>
      </c>
      <c r="D2829" s="1" t="s">
        <v>1273</v>
      </c>
      <c r="E2829" s="1" t="s">
        <v>23</v>
      </c>
      <c r="F2829" s="1" t="s">
        <v>70</v>
      </c>
      <c r="G2829">
        <v>4075164</v>
      </c>
      <c r="H2829">
        <v>-7400146</v>
      </c>
      <c r="I2829" s="1" t="s">
        <v>25</v>
      </c>
      <c r="J2829">
        <v>100</v>
      </c>
      <c r="K2829">
        <v>2</v>
      </c>
      <c r="L2829">
        <v>5</v>
      </c>
      <c r="M2829" s="2">
        <v>42478</v>
      </c>
      <c r="N2829">
        <v>12</v>
      </c>
      <c r="O2829">
        <v>1</v>
      </c>
      <c r="P2829">
        <v>0</v>
      </c>
    </row>
    <row r="2830" spans="1:16">
      <c r="A2830">
        <v>21384151</v>
      </c>
      <c r="B2830" s="1" t="s">
        <v>34248</v>
      </c>
      <c r="C2830">
        <v>154886441</v>
      </c>
      <c r="D2830" s="1" t="s">
        <v>182</v>
      </c>
      <c r="E2830" s="1" t="s">
        <v>23</v>
      </c>
      <c r="F2830" s="1" t="s">
        <v>391</v>
      </c>
      <c r="G2830">
        <v>407094</v>
      </c>
      <c r="H2830">
        <v>-7400145</v>
      </c>
      <c r="I2830" s="1" t="s">
        <v>20</v>
      </c>
      <c r="J2830">
        <v>96</v>
      </c>
      <c r="K2830">
        <v>4</v>
      </c>
      <c r="L2830">
        <v>4</v>
      </c>
      <c r="M2830" s="2">
        <v>43041</v>
      </c>
      <c r="N2830">
        <v>19</v>
      </c>
      <c r="O2830">
        <v>1</v>
      </c>
      <c r="P2830">
        <v>0</v>
      </c>
    </row>
    <row r="2831" spans="1:16">
      <c r="A2831">
        <v>36104262</v>
      </c>
      <c r="B2831" s="1" t="s">
        <v>58460</v>
      </c>
      <c r="C2831">
        <v>269556381</v>
      </c>
      <c r="D2831" s="1" t="s">
        <v>2537</v>
      </c>
      <c r="E2831" s="1" t="s">
        <v>23</v>
      </c>
      <c r="F2831" s="1" t="s">
        <v>503</v>
      </c>
      <c r="G2831">
        <v>4072785</v>
      </c>
      <c r="H2831">
        <v>-7400145</v>
      </c>
      <c r="I2831" s="1" t="s">
        <v>25</v>
      </c>
      <c r="J2831">
        <v>300</v>
      </c>
      <c r="K2831">
        <v>4</v>
      </c>
      <c r="L2831">
        <v>0</v>
      </c>
      <c r="M2831" s="2"/>
      <c r="O2831">
        <v>1</v>
      </c>
      <c r="P2831">
        <v>336</v>
      </c>
    </row>
    <row r="2832" spans="1:16">
      <c r="A2832">
        <v>21346661</v>
      </c>
      <c r="B2832" s="1" t="s">
        <v>34170</v>
      </c>
      <c r="C2832">
        <v>78007526</v>
      </c>
      <c r="D2832" s="1" t="s">
        <v>2469</v>
      </c>
      <c r="E2832" s="1" t="s">
        <v>23</v>
      </c>
      <c r="F2832" s="1" t="s">
        <v>503</v>
      </c>
      <c r="G2832">
        <v>4072883</v>
      </c>
      <c r="H2832">
        <v>-7400145</v>
      </c>
      <c r="I2832" s="1" t="s">
        <v>20</v>
      </c>
      <c r="J2832">
        <v>130</v>
      </c>
      <c r="K2832">
        <v>1</v>
      </c>
      <c r="L2832">
        <v>43</v>
      </c>
      <c r="M2832" s="2">
        <v>43296</v>
      </c>
      <c r="N2832">
        <v>204</v>
      </c>
      <c r="O2832">
        <v>1</v>
      </c>
      <c r="P2832">
        <v>145</v>
      </c>
    </row>
    <row r="2833" spans="1:16">
      <c r="A2833">
        <v>4379307</v>
      </c>
      <c r="B2833" s="1" t="s">
        <v>8673</v>
      </c>
      <c r="C2833">
        <v>11742895</v>
      </c>
      <c r="D2833" s="1" t="s">
        <v>825</v>
      </c>
      <c r="E2833" s="1" t="s">
        <v>23</v>
      </c>
      <c r="F2833" s="1" t="s">
        <v>61</v>
      </c>
      <c r="G2833">
        <v>4073858</v>
      </c>
      <c r="H2833">
        <v>-7400145</v>
      </c>
      <c r="I2833" s="1" t="s">
        <v>25</v>
      </c>
      <c r="J2833">
        <v>180</v>
      </c>
      <c r="K2833">
        <v>2</v>
      </c>
      <c r="L2833">
        <v>1</v>
      </c>
      <c r="M2833" s="2">
        <v>42538</v>
      </c>
      <c r="N2833">
        <v>3</v>
      </c>
      <c r="O2833">
        <v>1</v>
      </c>
      <c r="P2833">
        <v>0</v>
      </c>
    </row>
    <row r="2834" spans="1:16">
      <c r="A2834">
        <v>6730056</v>
      </c>
      <c r="B2834" s="1" t="s">
        <v>12278</v>
      </c>
      <c r="C2834">
        <v>7186661</v>
      </c>
      <c r="D2834" s="1" t="s">
        <v>2803</v>
      </c>
      <c r="E2834" s="1" t="s">
        <v>23</v>
      </c>
      <c r="F2834" s="1" t="s">
        <v>70</v>
      </c>
      <c r="G2834">
        <v>4074688</v>
      </c>
      <c r="H2834">
        <v>-7400145</v>
      </c>
      <c r="I2834" s="1" t="s">
        <v>25</v>
      </c>
      <c r="J2834">
        <v>200</v>
      </c>
      <c r="K2834">
        <v>1</v>
      </c>
      <c r="L2834">
        <v>4</v>
      </c>
      <c r="M2834" s="2">
        <v>42994</v>
      </c>
      <c r="N2834">
        <v>9</v>
      </c>
      <c r="O2834">
        <v>1</v>
      </c>
      <c r="P2834">
        <v>0</v>
      </c>
    </row>
    <row r="2835" spans="1:16">
      <c r="A2835">
        <v>16917171</v>
      </c>
      <c r="B2835" s="1" t="s">
        <v>27481</v>
      </c>
      <c r="C2835">
        <v>31906445</v>
      </c>
      <c r="D2835" s="1" t="s">
        <v>33</v>
      </c>
      <c r="E2835" s="1" t="s">
        <v>23</v>
      </c>
      <c r="F2835" s="1" t="s">
        <v>61</v>
      </c>
      <c r="G2835">
        <v>4073459</v>
      </c>
      <c r="H2835">
        <v>-7400143</v>
      </c>
      <c r="I2835" s="1" t="s">
        <v>25</v>
      </c>
      <c r="J2835">
        <v>135</v>
      </c>
      <c r="K2835">
        <v>2</v>
      </c>
      <c r="L2835">
        <v>1</v>
      </c>
      <c r="M2835" s="2">
        <v>42786</v>
      </c>
      <c r="N2835">
        <v>3</v>
      </c>
      <c r="O2835">
        <v>1</v>
      </c>
      <c r="P2835">
        <v>0</v>
      </c>
    </row>
    <row r="2836" spans="1:16">
      <c r="A2836">
        <v>35129411</v>
      </c>
      <c r="B2836" s="1" t="s">
        <v>56188</v>
      </c>
      <c r="C2836">
        <v>61162003</v>
      </c>
      <c r="D2836" s="1" t="s">
        <v>934</v>
      </c>
      <c r="E2836" s="1" t="s">
        <v>18</v>
      </c>
      <c r="F2836" s="1" t="s">
        <v>1725</v>
      </c>
      <c r="G2836">
        <v>4068446</v>
      </c>
      <c r="H2836">
        <v>-7400142</v>
      </c>
      <c r="I2836" s="1" t="s">
        <v>25</v>
      </c>
      <c r="J2836">
        <v>250</v>
      </c>
      <c r="K2836">
        <v>3</v>
      </c>
      <c r="L2836">
        <v>1</v>
      </c>
      <c r="M2836" s="2">
        <v>43653</v>
      </c>
      <c r="N2836">
        <v>1</v>
      </c>
      <c r="O2836">
        <v>1</v>
      </c>
      <c r="P2836">
        <v>13</v>
      </c>
    </row>
    <row r="2837" spans="1:16">
      <c r="A2837">
        <v>33330161</v>
      </c>
      <c r="B2837" s="1" t="s">
        <v>52487</v>
      </c>
      <c r="C2837">
        <v>156158778</v>
      </c>
      <c r="D2837" s="1" t="s">
        <v>267</v>
      </c>
      <c r="E2837" s="1" t="s">
        <v>23</v>
      </c>
      <c r="F2837" s="1" t="s">
        <v>162</v>
      </c>
      <c r="G2837">
        <v>4072525</v>
      </c>
      <c r="H2837">
        <v>-7400142</v>
      </c>
      <c r="I2837" s="1" t="s">
        <v>25</v>
      </c>
      <c r="J2837">
        <v>1306</v>
      </c>
      <c r="K2837">
        <v>1</v>
      </c>
      <c r="L2837">
        <v>0</v>
      </c>
      <c r="M2837" s="2"/>
      <c r="O2837">
        <v>12</v>
      </c>
      <c r="P2837">
        <v>23</v>
      </c>
    </row>
    <row r="2838" spans="1:16">
      <c r="A2838">
        <v>31216852</v>
      </c>
      <c r="B2838" s="1" t="s">
        <v>49467</v>
      </c>
      <c r="C2838">
        <v>15010630</v>
      </c>
      <c r="D2838" s="1" t="s">
        <v>49468</v>
      </c>
      <c r="E2838" s="1" t="s">
        <v>23</v>
      </c>
      <c r="F2838" s="1" t="s">
        <v>70</v>
      </c>
      <c r="G2838">
        <v>4074714</v>
      </c>
      <c r="H2838">
        <v>-7400142</v>
      </c>
      <c r="I2838" s="1" t="s">
        <v>25</v>
      </c>
      <c r="J2838">
        <v>216</v>
      </c>
      <c r="K2838">
        <v>30</v>
      </c>
      <c r="L2838">
        <v>1</v>
      </c>
      <c r="M2838" s="2">
        <v>43646</v>
      </c>
      <c r="N2838">
        <v>1</v>
      </c>
      <c r="O2838">
        <v>1</v>
      </c>
      <c r="P2838">
        <v>89</v>
      </c>
    </row>
    <row r="2839" spans="1:16">
      <c r="A2839">
        <v>19949138</v>
      </c>
      <c r="B2839" s="1" t="s">
        <v>31791</v>
      </c>
      <c r="C2839">
        <v>16596728</v>
      </c>
      <c r="D2839" s="1" t="s">
        <v>197</v>
      </c>
      <c r="E2839" s="1" t="s">
        <v>18</v>
      </c>
      <c r="F2839" s="1" t="s">
        <v>1725</v>
      </c>
      <c r="G2839">
        <v>4068626</v>
      </c>
      <c r="H2839">
        <v>-7400141</v>
      </c>
      <c r="I2839" s="1" t="s">
        <v>25</v>
      </c>
      <c r="J2839">
        <v>149</v>
      </c>
      <c r="K2839">
        <v>4</v>
      </c>
      <c r="L2839">
        <v>9</v>
      </c>
      <c r="M2839" s="2">
        <v>43642</v>
      </c>
      <c r="N2839">
        <v>38</v>
      </c>
      <c r="O2839">
        <v>1</v>
      </c>
      <c r="P2839">
        <v>74</v>
      </c>
    </row>
    <row r="2840" spans="1:16">
      <c r="A2840">
        <v>20433673</v>
      </c>
      <c r="B2840" s="1" t="s">
        <v>32563</v>
      </c>
      <c r="C2840">
        <v>102863031</v>
      </c>
      <c r="D2840" s="1" t="s">
        <v>32564</v>
      </c>
      <c r="E2840" s="1" t="s">
        <v>23</v>
      </c>
      <c r="F2840" s="1" t="s">
        <v>162</v>
      </c>
      <c r="G2840">
        <v>4072443</v>
      </c>
      <c r="H2840">
        <v>-7400141</v>
      </c>
      <c r="I2840" s="1" t="s">
        <v>20</v>
      </c>
      <c r="J2840">
        <v>80</v>
      </c>
      <c r="K2840">
        <v>5</v>
      </c>
      <c r="L2840">
        <v>32</v>
      </c>
      <c r="M2840" s="2">
        <v>43642</v>
      </c>
      <c r="N2840">
        <v>139</v>
      </c>
      <c r="O2840">
        <v>1</v>
      </c>
      <c r="P2840">
        <v>336</v>
      </c>
    </row>
    <row r="2841" spans="1:16">
      <c r="A2841">
        <v>1886240</v>
      </c>
      <c r="B2841" s="1" t="s">
        <v>4909</v>
      </c>
      <c r="C2841">
        <v>9813233</v>
      </c>
      <c r="D2841" s="1" t="s">
        <v>4910</v>
      </c>
      <c r="E2841" s="1" t="s">
        <v>23</v>
      </c>
      <c r="F2841" s="1" t="s">
        <v>162</v>
      </c>
      <c r="G2841">
        <v>4072617</v>
      </c>
      <c r="H2841">
        <v>-7400141</v>
      </c>
      <c r="I2841" s="1" t="s">
        <v>25</v>
      </c>
      <c r="J2841">
        <v>245</v>
      </c>
      <c r="K2841">
        <v>1</v>
      </c>
      <c r="L2841">
        <v>0</v>
      </c>
      <c r="M2841" s="2"/>
      <c r="O2841">
        <v>1</v>
      </c>
      <c r="P2841">
        <v>0</v>
      </c>
    </row>
    <row r="2842" spans="1:16">
      <c r="A2842">
        <v>21825897</v>
      </c>
      <c r="B2842" s="1" t="s">
        <v>35258</v>
      </c>
      <c r="C2842">
        <v>30185313</v>
      </c>
      <c r="D2842" s="1" t="s">
        <v>1562</v>
      </c>
      <c r="E2842" s="1" t="s">
        <v>23</v>
      </c>
      <c r="F2842" s="1" t="s">
        <v>503</v>
      </c>
      <c r="G2842">
        <v>4073103</v>
      </c>
      <c r="H2842">
        <v>-7400141</v>
      </c>
      <c r="I2842" s="1" t="s">
        <v>25</v>
      </c>
      <c r="J2842">
        <v>120</v>
      </c>
      <c r="K2842">
        <v>27</v>
      </c>
      <c r="L2842">
        <v>4</v>
      </c>
      <c r="M2842" s="2">
        <v>43591</v>
      </c>
      <c r="N2842">
        <v>24</v>
      </c>
      <c r="O2842">
        <v>1</v>
      </c>
      <c r="P2842">
        <v>153</v>
      </c>
    </row>
    <row r="2843" spans="1:16">
      <c r="A2843">
        <v>10065056</v>
      </c>
      <c r="B2843" s="1" t="s">
        <v>18037</v>
      </c>
      <c r="C2843">
        <v>36905682</v>
      </c>
      <c r="D2843" s="1" t="s">
        <v>3054</v>
      </c>
      <c r="E2843" s="1" t="s">
        <v>23</v>
      </c>
      <c r="F2843" s="1" t="s">
        <v>61</v>
      </c>
      <c r="G2843">
        <v>4073454</v>
      </c>
      <c r="H2843">
        <v>-7400141</v>
      </c>
      <c r="I2843" s="1" t="s">
        <v>25</v>
      </c>
      <c r="J2843">
        <v>125</v>
      </c>
      <c r="K2843">
        <v>1</v>
      </c>
      <c r="L2843">
        <v>0</v>
      </c>
      <c r="M2843" s="2"/>
      <c r="O2843">
        <v>1</v>
      </c>
      <c r="P2843">
        <v>0</v>
      </c>
    </row>
    <row r="2844" spans="1:16">
      <c r="A2844">
        <v>8519400</v>
      </c>
      <c r="B2844" s="1" t="s">
        <v>15102</v>
      </c>
      <c r="C2844">
        <v>44857362</v>
      </c>
      <c r="D2844" s="1" t="s">
        <v>15103</v>
      </c>
      <c r="E2844" s="1" t="s">
        <v>23</v>
      </c>
      <c r="F2844" s="1" t="s">
        <v>70</v>
      </c>
      <c r="G2844">
        <v>4074041</v>
      </c>
      <c r="H2844">
        <v>-7400141</v>
      </c>
      <c r="I2844" s="1" t="s">
        <v>25</v>
      </c>
      <c r="J2844">
        <v>200</v>
      </c>
      <c r="K2844">
        <v>1</v>
      </c>
      <c r="L2844">
        <v>0</v>
      </c>
      <c r="M2844" s="2"/>
      <c r="O2844">
        <v>1</v>
      </c>
      <c r="P2844">
        <v>0</v>
      </c>
    </row>
    <row r="2845" spans="1:16">
      <c r="A2845">
        <v>5805561</v>
      </c>
      <c r="B2845" s="1" t="s">
        <v>10907</v>
      </c>
      <c r="C2845">
        <v>19390428</v>
      </c>
      <c r="D2845" s="1" t="s">
        <v>10908</v>
      </c>
      <c r="E2845" s="1" t="s">
        <v>23</v>
      </c>
      <c r="F2845" s="1" t="s">
        <v>70</v>
      </c>
      <c r="G2845">
        <v>4074157</v>
      </c>
      <c r="H2845">
        <v>-7400141</v>
      </c>
      <c r="I2845" s="1" t="s">
        <v>25</v>
      </c>
      <c r="J2845">
        <v>240</v>
      </c>
      <c r="K2845">
        <v>1</v>
      </c>
      <c r="L2845">
        <v>0</v>
      </c>
      <c r="M2845" s="2"/>
      <c r="O2845">
        <v>1</v>
      </c>
      <c r="P2845">
        <v>0</v>
      </c>
    </row>
    <row r="2846" spans="1:16">
      <c r="A2846">
        <v>4916150</v>
      </c>
      <c r="B2846" s="1" t="s">
        <v>9847</v>
      </c>
      <c r="C2846">
        <v>236659</v>
      </c>
      <c r="D2846" s="1" t="s">
        <v>201</v>
      </c>
      <c r="E2846" s="1" t="s">
        <v>23</v>
      </c>
      <c r="F2846" s="1" t="s">
        <v>391</v>
      </c>
      <c r="G2846">
        <v>407082</v>
      </c>
      <c r="H2846">
        <v>-7400139</v>
      </c>
      <c r="I2846" s="1" t="s">
        <v>20</v>
      </c>
      <c r="J2846">
        <v>78</v>
      </c>
      <c r="K2846">
        <v>1</v>
      </c>
      <c r="L2846">
        <v>1</v>
      </c>
      <c r="M2846" s="2">
        <v>42055</v>
      </c>
      <c r="N2846">
        <v>2</v>
      </c>
      <c r="O2846">
        <v>1</v>
      </c>
      <c r="P2846">
        <v>0</v>
      </c>
    </row>
    <row r="2847" spans="1:16">
      <c r="A2847">
        <v>13613919</v>
      </c>
      <c r="B2847" s="1" t="s">
        <v>22552</v>
      </c>
      <c r="C2847">
        <v>40869788</v>
      </c>
      <c r="D2847" s="1" t="s">
        <v>1307</v>
      </c>
      <c r="E2847" s="1" t="s">
        <v>18</v>
      </c>
      <c r="F2847" s="1" t="s">
        <v>247</v>
      </c>
      <c r="G2847">
        <v>4068354</v>
      </c>
      <c r="H2847">
        <v>-7400139</v>
      </c>
      <c r="I2847" s="1" t="s">
        <v>25</v>
      </c>
      <c r="J2847">
        <v>140</v>
      </c>
      <c r="K2847">
        <v>1</v>
      </c>
      <c r="L2847">
        <v>4</v>
      </c>
      <c r="M2847" s="2">
        <v>43373</v>
      </c>
      <c r="N2847">
        <v>17</v>
      </c>
      <c r="O2847">
        <v>1</v>
      </c>
      <c r="P2847">
        <v>0</v>
      </c>
    </row>
    <row r="2848" spans="1:16">
      <c r="A2848">
        <v>20697637</v>
      </c>
      <c r="B2848" s="1" t="s">
        <v>33006</v>
      </c>
      <c r="C2848">
        <v>23075166</v>
      </c>
      <c r="D2848" s="1" t="s">
        <v>1963</v>
      </c>
      <c r="E2848" s="1" t="s">
        <v>23</v>
      </c>
      <c r="F2848" s="1" t="s">
        <v>61</v>
      </c>
      <c r="G2848">
        <v>4073465</v>
      </c>
      <c r="H2848">
        <v>-7400139</v>
      </c>
      <c r="I2848" s="1" t="s">
        <v>25</v>
      </c>
      <c r="J2848">
        <v>325</v>
      </c>
      <c r="K2848">
        <v>2</v>
      </c>
      <c r="L2848">
        <v>0</v>
      </c>
      <c r="M2848" s="2"/>
      <c r="O2848">
        <v>1</v>
      </c>
      <c r="P2848">
        <v>0</v>
      </c>
    </row>
    <row r="2849" spans="1:16">
      <c r="A2849">
        <v>16493057</v>
      </c>
      <c r="B2849" s="1" t="s">
        <v>26948</v>
      </c>
      <c r="C2849">
        <v>69398683</v>
      </c>
      <c r="D2849" s="1" t="s">
        <v>48</v>
      </c>
      <c r="E2849" s="1" t="s">
        <v>23</v>
      </c>
      <c r="F2849" s="1" t="s">
        <v>61</v>
      </c>
      <c r="G2849">
        <v>4073795</v>
      </c>
      <c r="H2849">
        <v>-7400139</v>
      </c>
      <c r="I2849" s="1" t="s">
        <v>25</v>
      </c>
      <c r="J2849">
        <v>175</v>
      </c>
      <c r="K2849">
        <v>2</v>
      </c>
      <c r="L2849">
        <v>7</v>
      </c>
      <c r="M2849" s="2">
        <v>43647</v>
      </c>
      <c r="N2849">
        <v>38</v>
      </c>
      <c r="O2849">
        <v>1</v>
      </c>
      <c r="P2849">
        <v>0</v>
      </c>
    </row>
    <row r="2850" spans="1:16">
      <c r="A2850">
        <v>33571687</v>
      </c>
      <c r="B2850" s="1" t="s">
        <v>52917</v>
      </c>
      <c r="C2850">
        <v>151048265</v>
      </c>
      <c r="D2850" s="1" t="s">
        <v>52918</v>
      </c>
      <c r="E2850" s="1" t="s">
        <v>23</v>
      </c>
      <c r="F2850" s="1" t="s">
        <v>70</v>
      </c>
      <c r="G2850">
        <v>4074038</v>
      </c>
      <c r="H2850">
        <v>-7400139</v>
      </c>
      <c r="I2850" s="1" t="s">
        <v>25</v>
      </c>
      <c r="J2850">
        <v>170</v>
      </c>
      <c r="K2850">
        <v>3</v>
      </c>
      <c r="L2850">
        <v>2</v>
      </c>
      <c r="M2850" s="2">
        <v>43617</v>
      </c>
      <c r="N2850">
        <v>109</v>
      </c>
      <c r="O2850">
        <v>1</v>
      </c>
      <c r="P2850">
        <v>39</v>
      </c>
    </row>
    <row r="2851" spans="1:16">
      <c r="A2851">
        <v>17344027</v>
      </c>
      <c r="B2851" s="1" t="s">
        <v>27906</v>
      </c>
      <c r="C2851">
        <v>42024722</v>
      </c>
      <c r="D2851" s="1" t="s">
        <v>182</v>
      </c>
      <c r="E2851" s="1" t="s">
        <v>23</v>
      </c>
      <c r="F2851" s="1" t="s">
        <v>70</v>
      </c>
      <c r="G2851">
        <v>4074462</v>
      </c>
      <c r="H2851">
        <v>-7400139</v>
      </c>
      <c r="I2851" s="1" t="s">
        <v>20</v>
      </c>
      <c r="J2851">
        <v>103</v>
      </c>
      <c r="K2851">
        <v>5</v>
      </c>
      <c r="L2851">
        <v>77</v>
      </c>
      <c r="M2851" s="2">
        <v>43653</v>
      </c>
      <c r="N2851">
        <v>273</v>
      </c>
      <c r="O2851">
        <v>2</v>
      </c>
      <c r="P2851">
        <v>79</v>
      </c>
    </row>
    <row r="2852" spans="1:16">
      <c r="A2852">
        <v>2368214</v>
      </c>
      <c r="B2852" s="1" t="s">
        <v>5871</v>
      </c>
      <c r="C2852">
        <v>7708014</v>
      </c>
      <c r="D2852" s="1" t="s">
        <v>17</v>
      </c>
      <c r="E2852" s="1" t="s">
        <v>23</v>
      </c>
      <c r="F2852" s="1" t="s">
        <v>1972</v>
      </c>
      <c r="G2852">
        <v>4071654</v>
      </c>
      <c r="H2852">
        <v>-7400138</v>
      </c>
      <c r="I2852" s="1" t="s">
        <v>20</v>
      </c>
      <c r="J2852">
        <v>60</v>
      </c>
      <c r="K2852">
        <v>4</v>
      </c>
      <c r="L2852">
        <v>23</v>
      </c>
      <c r="M2852" s="2">
        <v>42993</v>
      </c>
      <c r="N2852">
        <v>35</v>
      </c>
      <c r="O2852">
        <v>1</v>
      </c>
      <c r="P2852">
        <v>0</v>
      </c>
    </row>
    <row r="2853" spans="1:16">
      <c r="A2853">
        <v>33135391</v>
      </c>
      <c r="B2853" s="1" t="s">
        <v>52218</v>
      </c>
      <c r="C2853">
        <v>6520032</v>
      </c>
      <c r="D2853" s="1" t="s">
        <v>4026</v>
      </c>
      <c r="E2853" s="1" t="s">
        <v>23</v>
      </c>
      <c r="F2853" s="1" t="s">
        <v>61</v>
      </c>
      <c r="G2853">
        <v>4073551</v>
      </c>
      <c r="H2853">
        <v>-7400138</v>
      </c>
      <c r="I2853" s="1" t="s">
        <v>25</v>
      </c>
      <c r="J2853">
        <v>250</v>
      </c>
      <c r="K2853">
        <v>2</v>
      </c>
      <c r="L2853">
        <v>6</v>
      </c>
      <c r="M2853" s="2">
        <v>43652</v>
      </c>
      <c r="N2853">
        <v>212</v>
      </c>
      <c r="O2853">
        <v>1</v>
      </c>
      <c r="P2853">
        <v>19</v>
      </c>
    </row>
    <row r="2854" spans="1:16">
      <c r="A2854">
        <v>2028272</v>
      </c>
      <c r="B2854" s="1" t="s">
        <v>5211</v>
      </c>
      <c r="C2854">
        <v>4363412</v>
      </c>
      <c r="D2854" s="1" t="s">
        <v>5212</v>
      </c>
      <c r="E2854" s="1" t="s">
        <v>23</v>
      </c>
      <c r="F2854" s="1" t="s">
        <v>70</v>
      </c>
      <c r="G2854">
        <v>4073985</v>
      </c>
      <c r="H2854">
        <v>-7400138</v>
      </c>
      <c r="I2854" s="1" t="s">
        <v>25</v>
      </c>
      <c r="J2854">
        <v>320</v>
      </c>
      <c r="K2854">
        <v>30</v>
      </c>
      <c r="L2854">
        <v>24</v>
      </c>
      <c r="M2854" s="2">
        <v>43441</v>
      </c>
      <c r="N2854">
        <v>36</v>
      </c>
      <c r="O2854">
        <v>1</v>
      </c>
      <c r="P2854">
        <v>66</v>
      </c>
    </row>
    <row r="2855" spans="1:16">
      <c r="A2855">
        <v>1421933</v>
      </c>
      <c r="B2855" s="1" t="s">
        <v>4209</v>
      </c>
      <c r="C2855">
        <v>7654246</v>
      </c>
      <c r="D2855" s="1" t="s">
        <v>1875</v>
      </c>
      <c r="E2855" s="1" t="s">
        <v>23</v>
      </c>
      <c r="F2855" s="1" t="s">
        <v>70</v>
      </c>
      <c r="G2855">
        <v>4074036</v>
      </c>
      <c r="H2855">
        <v>-7400138</v>
      </c>
      <c r="I2855" s="1" t="s">
        <v>20</v>
      </c>
      <c r="J2855">
        <v>90</v>
      </c>
      <c r="K2855">
        <v>3</v>
      </c>
      <c r="L2855">
        <v>5</v>
      </c>
      <c r="M2855" s="2">
        <v>42576</v>
      </c>
      <c r="N2855">
        <v>11</v>
      </c>
      <c r="O2855">
        <v>1</v>
      </c>
      <c r="P2855">
        <v>0</v>
      </c>
    </row>
    <row r="2856" spans="1:16">
      <c r="A2856">
        <v>823520</v>
      </c>
      <c r="B2856" s="1" t="s">
        <v>3037</v>
      </c>
      <c r="C2856">
        <v>4323625</v>
      </c>
      <c r="D2856" s="1" t="s">
        <v>1379</v>
      </c>
      <c r="E2856" s="1" t="s">
        <v>23</v>
      </c>
      <c r="F2856" s="1" t="s">
        <v>70</v>
      </c>
      <c r="G2856">
        <v>4075284</v>
      </c>
      <c r="H2856">
        <v>-7400138</v>
      </c>
      <c r="I2856" s="1" t="s">
        <v>20</v>
      </c>
      <c r="J2856">
        <v>179</v>
      </c>
      <c r="K2856">
        <v>2</v>
      </c>
      <c r="L2856">
        <v>251</v>
      </c>
      <c r="M2856" s="2">
        <v>43649</v>
      </c>
      <c r="N2856">
        <v>315</v>
      </c>
      <c r="O2856">
        <v>1</v>
      </c>
      <c r="P2856">
        <v>157</v>
      </c>
    </row>
    <row r="2857" spans="1:16">
      <c r="A2857">
        <v>35830998</v>
      </c>
      <c r="B2857" s="1" t="s">
        <v>57846</v>
      </c>
      <c r="C2857">
        <v>256479489</v>
      </c>
      <c r="D2857" s="1" t="s">
        <v>2073</v>
      </c>
      <c r="E2857" s="1" t="s">
        <v>18</v>
      </c>
      <c r="F2857" s="1" t="s">
        <v>24879</v>
      </c>
      <c r="G2857">
        <v>4060544</v>
      </c>
      <c r="H2857">
        <v>-7400137</v>
      </c>
      <c r="I2857" s="1" t="s">
        <v>20</v>
      </c>
      <c r="J2857">
        <v>59</v>
      </c>
      <c r="K2857">
        <v>1</v>
      </c>
      <c r="L2857">
        <v>0</v>
      </c>
      <c r="M2857" s="2"/>
      <c r="O2857">
        <v>2</v>
      </c>
      <c r="P2857">
        <v>364</v>
      </c>
    </row>
    <row r="2858" spans="1:16">
      <c r="A2858">
        <v>752289</v>
      </c>
      <c r="B2858" s="1" t="s">
        <v>2761</v>
      </c>
      <c r="C2858">
        <v>2285974</v>
      </c>
      <c r="D2858" s="1" t="s">
        <v>2762</v>
      </c>
      <c r="E2858" s="1" t="s">
        <v>23</v>
      </c>
      <c r="F2858" s="1" t="s">
        <v>503</v>
      </c>
      <c r="G2858">
        <v>4072863</v>
      </c>
      <c r="H2858">
        <v>-7400137</v>
      </c>
      <c r="I2858" s="1" t="s">
        <v>25</v>
      </c>
      <c r="J2858">
        <v>200</v>
      </c>
      <c r="K2858">
        <v>4</v>
      </c>
      <c r="L2858">
        <v>11</v>
      </c>
      <c r="M2858" s="2">
        <v>42875</v>
      </c>
      <c r="N2858">
        <v>14</v>
      </c>
      <c r="O2858">
        <v>1</v>
      </c>
      <c r="P2858">
        <v>259</v>
      </c>
    </row>
    <row r="2859" spans="1:16">
      <c r="A2859">
        <v>18792188</v>
      </c>
      <c r="B2859" s="1" t="s">
        <v>29805</v>
      </c>
      <c r="C2859">
        <v>13907788</v>
      </c>
      <c r="D2859" s="1" t="s">
        <v>1369</v>
      </c>
      <c r="E2859" s="1" t="s">
        <v>23</v>
      </c>
      <c r="F2859" s="1" t="s">
        <v>503</v>
      </c>
      <c r="G2859">
        <v>4073016</v>
      </c>
      <c r="H2859">
        <v>-7400137</v>
      </c>
      <c r="I2859" s="1" t="s">
        <v>20</v>
      </c>
      <c r="J2859">
        <v>95</v>
      </c>
      <c r="K2859">
        <v>1</v>
      </c>
      <c r="L2859">
        <v>9</v>
      </c>
      <c r="M2859" s="2">
        <v>43360</v>
      </c>
      <c r="N2859">
        <v>36</v>
      </c>
      <c r="O2859">
        <v>1</v>
      </c>
      <c r="P2859">
        <v>0</v>
      </c>
    </row>
    <row r="2860" spans="1:16">
      <c r="A2860">
        <v>15927071</v>
      </c>
      <c r="B2860" s="1" t="s">
        <v>25790</v>
      </c>
      <c r="C2860">
        <v>529412</v>
      </c>
      <c r="D2860" s="1" t="s">
        <v>342</v>
      </c>
      <c r="E2860" s="1" t="s">
        <v>23</v>
      </c>
      <c r="F2860" s="1" t="s">
        <v>70</v>
      </c>
      <c r="G2860">
        <v>4074318</v>
      </c>
      <c r="H2860">
        <v>-7400137</v>
      </c>
      <c r="I2860" s="1" t="s">
        <v>25</v>
      </c>
      <c r="J2860">
        <v>180</v>
      </c>
      <c r="K2860">
        <v>4</v>
      </c>
      <c r="L2860">
        <v>46</v>
      </c>
      <c r="M2860" s="2">
        <v>43638</v>
      </c>
      <c r="N2860">
        <v>148</v>
      </c>
      <c r="O2860">
        <v>1</v>
      </c>
      <c r="P2860">
        <v>0</v>
      </c>
    </row>
    <row r="2861" spans="1:16">
      <c r="A2861">
        <v>33312951</v>
      </c>
      <c r="B2861" s="1" t="s">
        <v>52467</v>
      </c>
      <c r="C2861">
        <v>10533936</v>
      </c>
      <c r="D2861" s="1" t="s">
        <v>5236</v>
      </c>
      <c r="E2861" s="1" t="s">
        <v>23</v>
      </c>
      <c r="F2861" s="1" t="s">
        <v>70</v>
      </c>
      <c r="G2861">
        <v>40743</v>
      </c>
      <c r="H2861">
        <v>-7400136</v>
      </c>
      <c r="I2861" s="1" t="s">
        <v>25</v>
      </c>
      <c r="J2861">
        <v>300</v>
      </c>
      <c r="K2861">
        <v>2</v>
      </c>
      <c r="L2861">
        <v>2</v>
      </c>
      <c r="M2861" s="2">
        <v>43647</v>
      </c>
      <c r="N2861">
        <v>122</v>
      </c>
      <c r="O2861">
        <v>1</v>
      </c>
      <c r="P2861">
        <v>363</v>
      </c>
    </row>
    <row r="2862" spans="1:16">
      <c r="A2862">
        <v>22251486</v>
      </c>
      <c r="B2862" s="1" t="s">
        <v>36407</v>
      </c>
      <c r="C2862">
        <v>17110907</v>
      </c>
      <c r="D2862" s="1" t="s">
        <v>48</v>
      </c>
      <c r="E2862" s="1" t="s">
        <v>23</v>
      </c>
      <c r="F2862" s="1" t="s">
        <v>162</v>
      </c>
      <c r="G2862">
        <v>4072594</v>
      </c>
      <c r="H2862">
        <v>-7400136</v>
      </c>
      <c r="I2862" s="1" t="s">
        <v>20</v>
      </c>
      <c r="J2862">
        <v>180</v>
      </c>
      <c r="K2862">
        <v>4</v>
      </c>
      <c r="L2862">
        <v>1</v>
      </c>
      <c r="M2862" s="2">
        <v>43187</v>
      </c>
      <c r="N2862">
        <v>6</v>
      </c>
      <c r="O2862">
        <v>1</v>
      </c>
      <c r="P2862">
        <v>0</v>
      </c>
    </row>
    <row r="2863" spans="1:16">
      <c r="A2863">
        <v>1132907</v>
      </c>
      <c r="B2863" s="1" t="s">
        <v>3738</v>
      </c>
      <c r="C2863">
        <v>3965911</v>
      </c>
      <c r="D2863" s="1" t="s">
        <v>1018</v>
      </c>
      <c r="E2863" s="1" t="s">
        <v>23</v>
      </c>
      <c r="F2863" s="1" t="s">
        <v>503</v>
      </c>
      <c r="G2863">
        <v>4072855</v>
      </c>
      <c r="H2863">
        <v>-7400136</v>
      </c>
      <c r="I2863" s="1" t="s">
        <v>25</v>
      </c>
      <c r="J2863">
        <v>200</v>
      </c>
      <c r="K2863">
        <v>2</v>
      </c>
      <c r="L2863">
        <v>26</v>
      </c>
      <c r="M2863" s="2">
        <v>42876</v>
      </c>
      <c r="N2863">
        <v>35</v>
      </c>
      <c r="O2863">
        <v>1</v>
      </c>
      <c r="P2863">
        <v>188</v>
      </c>
    </row>
    <row r="2864" spans="1:16">
      <c r="A2864">
        <v>42729</v>
      </c>
      <c r="B2864" s="1" t="s">
        <v>375</v>
      </c>
      <c r="C2864">
        <v>11481</v>
      </c>
      <c r="D2864" s="1" t="s">
        <v>246</v>
      </c>
      <c r="E2864" s="1" t="s">
        <v>18</v>
      </c>
      <c r="F2864" s="1" t="s">
        <v>247</v>
      </c>
      <c r="G2864">
        <v>406783</v>
      </c>
      <c r="H2864">
        <v>-7400135</v>
      </c>
      <c r="I2864" s="1" t="s">
        <v>25</v>
      </c>
      <c r="J2864">
        <v>165</v>
      </c>
      <c r="K2864">
        <v>2</v>
      </c>
      <c r="L2864">
        <v>150</v>
      </c>
      <c r="M2864" s="2">
        <v>43634</v>
      </c>
      <c r="N2864">
        <v>140</v>
      </c>
      <c r="O2864">
        <v>3</v>
      </c>
      <c r="P2864">
        <v>342</v>
      </c>
    </row>
    <row r="2865" spans="1:16">
      <c r="A2865">
        <v>3219401</v>
      </c>
      <c r="B2865" s="1" t="s">
        <v>6861</v>
      </c>
      <c r="C2865">
        <v>3481965</v>
      </c>
      <c r="D2865" s="1" t="s">
        <v>6862</v>
      </c>
      <c r="E2865" s="1" t="s">
        <v>23</v>
      </c>
      <c r="F2865" s="1" t="s">
        <v>503</v>
      </c>
      <c r="G2865">
        <v>4072928</v>
      </c>
      <c r="H2865">
        <v>-7400135</v>
      </c>
      <c r="I2865" s="1" t="s">
        <v>20</v>
      </c>
      <c r="J2865">
        <v>90</v>
      </c>
      <c r="K2865">
        <v>4</v>
      </c>
      <c r="L2865">
        <v>3</v>
      </c>
      <c r="M2865" s="2">
        <v>42736</v>
      </c>
      <c r="N2865">
        <v>5</v>
      </c>
      <c r="O2865">
        <v>1</v>
      </c>
      <c r="P2865">
        <v>0</v>
      </c>
    </row>
    <row r="2866" spans="1:16">
      <c r="A2866">
        <v>24300863</v>
      </c>
      <c r="B2866" s="1" t="s">
        <v>39285</v>
      </c>
      <c r="C2866">
        <v>5594198</v>
      </c>
      <c r="D2866" s="1" t="s">
        <v>737</v>
      </c>
      <c r="E2866" s="1" t="s">
        <v>23</v>
      </c>
      <c r="F2866" s="1" t="s">
        <v>503</v>
      </c>
      <c r="G2866">
        <v>4073034</v>
      </c>
      <c r="H2866">
        <v>-7400135</v>
      </c>
      <c r="I2866" s="1" t="s">
        <v>25</v>
      </c>
      <c r="J2866">
        <v>250</v>
      </c>
      <c r="K2866">
        <v>2</v>
      </c>
      <c r="L2866">
        <v>29</v>
      </c>
      <c r="M2866" s="2">
        <v>43639</v>
      </c>
      <c r="N2866">
        <v>191</v>
      </c>
      <c r="O2866">
        <v>1</v>
      </c>
      <c r="P2866">
        <v>44</v>
      </c>
    </row>
    <row r="2867" spans="1:16">
      <c r="A2867">
        <v>34887720</v>
      </c>
      <c r="B2867" s="1" t="s">
        <v>55578</v>
      </c>
      <c r="C2867">
        <v>132777237</v>
      </c>
      <c r="D2867" s="1" t="s">
        <v>1963</v>
      </c>
      <c r="E2867" s="1" t="s">
        <v>23</v>
      </c>
      <c r="F2867" s="1" t="s">
        <v>61</v>
      </c>
      <c r="G2867">
        <v>4073473</v>
      </c>
      <c r="H2867">
        <v>-7400135</v>
      </c>
      <c r="I2867" s="1" t="s">
        <v>25</v>
      </c>
      <c r="J2867">
        <v>650</v>
      </c>
      <c r="K2867">
        <v>30</v>
      </c>
      <c r="L2867">
        <v>0</v>
      </c>
      <c r="M2867" s="2"/>
      <c r="O2867">
        <v>1</v>
      </c>
      <c r="P2867">
        <v>277</v>
      </c>
    </row>
    <row r="2868" spans="1:16">
      <c r="A2868">
        <v>9857658</v>
      </c>
      <c r="B2868" s="1" t="s">
        <v>17516</v>
      </c>
      <c r="C2868">
        <v>6355999</v>
      </c>
      <c r="D2868" s="1" t="s">
        <v>1867</v>
      </c>
      <c r="E2868" s="1" t="s">
        <v>23</v>
      </c>
      <c r="F2868" s="1" t="s">
        <v>70</v>
      </c>
      <c r="G2868">
        <v>4074387</v>
      </c>
      <c r="H2868">
        <v>-7400134</v>
      </c>
      <c r="I2868" s="1" t="s">
        <v>25</v>
      </c>
      <c r="J2868">
        <v>250</v>
      </c>
      <c r="K2868">
        <v>2</v>
      </c>
      <c r="L2868">
        <v>3</v>
      </c>
      <c r="M2868" s="2">
        <v>42506</v>
      </c>
      <c r="N2868">
        <v>7</v>
      </c>
      <c r="O2868">
        <v>1</v>
      </c>
      <c r="P2868">
        <v>0</v>
      </c>
    </row>
    <row r="2869" spans="1:16">
      <c r="A2869">
        <v>32805038</v>
      </c>
      <c r="B2869" s="1" t="s">
        <v>51719</v>
      </c>
      <c r="C2869">
        <v>105448689</v>
      </c>
      <c r="D2869" s="1" t="s">
        <v>487</v>
      </c>
      <c r="E2869" s="1" t="s">
        <v>23</v>
      </c>
      <c r="F2869" s="1" t="s">
        <v>70</v>
      </c>
      <c r="G2869">
        <v>4074655</v>
      </c>
      <c r="H2869">
        <v>-7400134</v>
      </c>
      <c r="I2869" s="1" t="s">
        <v>25</v>
      </c>
      <c r="J2869">
        <v>139</v>
      </c>
      <c r="K2869">
        <v>5</v>
      </c>
      <c r="L2869">
        <v>0</v>
      </c>
      <c r="M2869" s="2"/>
      <c r="O2869">
        <v>1</v>
      </c>
      <c r="P2869">
        <v>29</v>
      </c>
    </row>
    <row r="2870" spans="1:16">
      <c r="A2870">
        <v>15314886</v>
      </c>
      <c r="B2870" s="1" t="s">
        <v>25036</v>
      </c>
      <c r="C2870">
        <v>7139819</v>
      </c>
      <c r="D2870" s="1" t="s">
        <v>14190</v>
      </c>
      <c r="E2870" s="1" t="s">
        <v>23</v>
      </c>
      <c r="F2870" s="1" t="s">
        <v>70</v>
      </c>
      <c r="G2870">
        <v>4074738</v>
      </c>
      <c r="H2870">
        <v>-7400134</v>
      </c>
      <c r="I2870" s="1" t="s">
        <v>25</v>
      </c>
      <c r="J2870">
        <v>179</v>
      </c>
      <c r="K2870">
        <v>3</v>
      </c>
      <c r="L2870">
        <v>3</v>
      </c>
      <c r="M2870" s="2">
        <v>42875</v>
      </c>
      <c r="N2870">
        <v>9</v>
      </c>
      <c r="O2870">
        <v>2</v>
      </c>
      <c r="P2870">
        <v>0</v>
      </c>
    </row>
    <row r="2871" spans="1:16">
      <c r="A2871">
        <v>28919308</v>
      </c>
      <c r="B2871" s="1" t="s">
        <v>45066</v>
      </c>
      <c r="C2871">
        <v>145331404</v>
      </c>
      <c r="D2871" s="1" t="s">
        <v>1317</v>
      </c>
      <c r="E2871" s="1" t="s">
        <v>23</v>
      </c>
      <c r="F2871" s="1" t="s">
        <v>70</v>
      </c>
      <c r="G2871">
        <v>4074542</v>
      </c>
      <c r="H2871">
        <v>-7400133</v>
      </c>
      <c r="I2871" s="1" t="s">
        <v>25</v>
      </c>
      <c r="J2871">
        <v>195</v>
      </c>
      <c r="K2871">
        <v>5</v>
      </c>
      <c r="L2871">
        <v>21</v>
      </c>
      <c r="M2871" s="2">
        <v>43647</v>
      </c>
      <c r="N2871">
        <v>242</v>
      </c>
      <c r="O2871">
        <v>1</v>
      </c>
      <c r="P2871">
        <v>17</v>
      </c>
    </row>
    <row r="2872" spans="1:16">
      <c r="A2872">
        <v>29163083</v>
      </c>
      <c r="B2872" s="1" t="s">
        <v>45453</v>
      </c>
      <c r="C2872">
        <v>217792112</v>
      </c>
      <c r="D2872" s="1" t="s">
        <v>195</v>
      </c>
      <c r="E2872" s="1" t="s">
        <v>23</v>
      </c>
      <c r="F2872" s="1" t="s">
        <v>70</v>
      </c>
      <c r="G2872">
        <v>4074889</v>
      </c>
      <c r="H2872">
        <v>-7400132</v>
      </c>
      <c r="I2872" s="1" t="s">
        <v>25</v>
      </c>
      <c r="J2872">
        <v>320</v>
      </c>
      <c r="K2872">
        <v>3</v>
      </c>
      <c r="L2872">
        <v>40</v>
      </c>
      <c r="M2872" s="2">
        <v>43632</v>
      </c>
      <c r="N2872">
        <v>453</v>
      </c>
      <c r="O2872">
        <v>1</v>
      </c>
      <c r="P2872">
        <v>95</v>
      </c>
    </row>
    <row r="2873" spans="1:16">
      <c r="A2873">
        <v>26779818</v>
      </c>
      <c r="B2873" s="1" t="s">
        <v>42181</v>
      </c>
      <c r="C2873">
        <v>201369441</v>
      </c>
      <c r="D2873" s="1" t="s">
        <v>13881</v>
      </c>
      <c r="E2873" s="1" t="s">
        <v>23</v>
      </c>
      <c r="F2873" s="1" t="s">
        <v>61</v>
      </c>
      <c r="G2873">
        <v>407383</v>
      </c>
      <c r="H2873">
        <v>-7400131</v>
      </c>
      <c r="I2873" s="1" t="s">
        <v>25</v>
      </c>
      <c r="J2873">
        <v>325</v>
      </c>
      <c r="K2873">
        <v>2</v>
      </c>
      <c r="L2873">
        <v>9</v>
      </c>
      <c r="M2873" s="2">
        <v>43439</v>
      </c>
      <c r="N2873">
        <v>76</v>
      </c>
      <c r="O2873">
        <v>1</v>
      </c>
      <c r="P2873">
        <v>0</v>
      </c>
    </row>
    <row r="2874" spans="1:16">
      <c r="A2874">
        <v>30535905</v>
      </c>
      <c r="B2874" s="1" t="s">
        <v>48197</v>
      </c>
      <c r="C2874">
        <v>229124258</v>
      </c>
      <c r="D2874" s="1" t="s">
        <v>48198</v>
      </c>
      <c r="E2874" s="1" t="s">
        <v>18</v>
      </c>
      <c r="F2874" s="1" t="s">
        <v>247</v>
      </c>
      <c r="G2874">
        <v>4067775</v>
      </c>
      <c r="H2874">
        <v>-7400131</v>
      </c>
      <c r="I2874" s="1" t="s">
        <v>25</v>
      </c>
      <c r="J2874">
        <v>79</v>
      </c>
      <c r="K2874">
        <v>10</v>
      </c>
      <c r="L2874">
        <v>0</v>
      </c>
      <c r="M2874" s="2"/>
      <c r="O2874">
        <v>1</v>
      </c>
      <c r="P2874">
        <v>19</v>
      </c>
    </row>
    <row r="2875" spans="1:16">
      <c r="A2875">
        <v>21935245</v>
      </c>
      <c r="B2875" s="1" t="s">
        <v>35560</v>
      </c>
      <c r="C2875">
        <v>6650559</v>
      </c>
      <c r="D2875" s="1" t="s">
        <v>6300</v>
      </c>
      <c r="E2875" s="1" t="s">
        <v>23</v>
      </c>
      <c r="F2875" s="1" t="s">
        <v>162</v>
      </c>
      <c r="G2875">
        <v>4072735</v>
      </c>
      <c r="H2875">
        <v>-7400131</v>
      </c>
      <c r="I2875" s="1" t="s">
        <v>20</v>
      </c>
      <c r="J2875">
        <v>89</v>
      </c>
      <c r="K2875">
        <v>1</v>
      </c>
      <c r="L2875">
        <v>3</v>
      </c>
      <c r="M2875" s="2">
        <v>43097</v>
      </c>
      <c r="N2875">
        <v>15</v>
      </c>
      <c r="O2875">
        <v>1</v>
      </c>
      <c r="P2875">
        <v>0</v>
      </c>
    </row>
    <row r="2876" spans="1:16">
      <c r="A2876">
        <v>35197207</v>
      </c>
      <c r="B2876" s="1" t="s">
        <v>56362</v>
      </c>
      <c r="C2876">
        <v>257586719</v>
      </c>
      <c r="D2876" s="1" t="s">
        <v>56363</v>
      </c>
      <c r="E2876" s="1" t="s">
        <v>18</v>
      </c>
      <c r="F2876" s="1" t="s">
        <v>24879</v>
      </c>
      <c r="G2876">
        <v>4060551</v>
      </c>
      <c r="H2876">
        <v>-7400129</v>
      </c>
      <c r="I2876" s="1" t="s">
        <v>20</v>
      </c>
      <c r="J2876">
        <v>100</v>
      </c>
      <c r="K2876">
        <v>1</v>
      </c>
      <c r="L2876">
        <v>2</v>
      </c>
      <c r="M2876" s="2">
        <v>43642</v>
      </c>
      <c r="N2876">
        <v>2</v>
      </c>
      <c r="O2876">
        <v>1</v>
      </c>
      <c r="P2876">
        <v>90</v>
      </c>
    </row>
    <row r="2877" spans="1:16">
      <c r="A2877">
        <v>4785941</v>
      </c>
      <c r="B2877" s="1" t="s">
        <v>9526</v>
      </c>
      <c r="C2877">
        <v>1786943</v>
      </c>
      <c r="D2877" s="1" t="s">
        <v>9527</v>
      </c>
      <c r="E2877" s="1" t="s">
        <v>23</v>
      </c>
      <c r="F2877" s="1" t="s">
        <v>503</v>
      </c>
      <c r="G2877">
        <v>4072904</v>
      </c>
      <c r="H2877">
        <v>-7400129</v>
      </c>
      <c r="I2877" s="1" t="s">
        <v>25</v>
      </c>
      <c r="J2877">
        <v>200</v>
      </c>
      <c r="K2877">
        <v>4</v>
      </c>
      <c r="L2877">
        <v>2</v>
      </c>
      <c r="M2877" s="2">
        <v>42473</v>
      </c>
      <c r="N2877">
        <v>4</v>
      </c>
      <c r="O2877">
        <v>1</v>
      </c>
      <c r="P2877">
        <v>0</v>
      </c>
    </row>
    <row r="2878" spans="1:16">
      <c r="A2878">
        <v>17382679</v>
      </c>
      <c r="B2878" s="1" t="s">
        <v>27950</v>
      </c>
      <c r="C2878">
        <v>34474212</v>
      </c>
      <c r="D2878" s="1" t="s">
        <v>27951</v>
      </c>
      <c r="E2878" s="1" t="s">
        <v>23</v>
      </c>
      <c r="F2878" s="1" t="s">
        <v>61</v>
      </c>
      <c r="G2878">
        <v>4073444</v>
      </c>
      <c r="H2878">
        <v>-7400129</v>
      </c>
      <c r="I2878" s="1" t="s">
        <v>25</v>
      </c>
      <c r="J2878">
        <v>600</v>
      </c>
      <c r="K2878">
        <v>2</v>
      </c>
      <c r="L2878">
        <v>93</v>
      </c>
      <c r="M2878" s="2">
        <v>43639</v>
      </c>
      <c r="N2878">
        <v>338</v>
      </c>
      <c r="O2878">
        <v>1</v>
      </c>
      <c r="P2878">
        <v>251</v>
      </c>
    </row>
    <row r="2879" spans="1:16">
      <c r="A2879">
        <v>15260962</v>
      </c>
      <c r="B2879" s="1" t="s">
        <v>24966</v>
      </c>
      <c r="C2879">
        <v>26830685</v>
      </c>
      <c r="D2879" s="1" t="s">
        <v>24967</v>
      </c>
      <c r="E2879" s="1" t="s">
        <v>23</v>
      </c>
      <c r="F2879" s="1" t="s">
        <v>162</v>
      </c>
      <c r="G2879">
        <v>4072575</v>
      </c>
      <c r="H2879">
        <v>-7400128</v>
      </c>
      <c r="I2879" s="1" t="s">
        <v>25</v>
      </c>
      <c r="J2879">
        <v>850</v>
      </c>
      <c r="K2879">
        <v>3</v>
      </c>
      <c r="L2879">
        <v>32</v>
      </c>
      <c r="M2879" s="2">
        <v>43640</v>
      </c>
      <c r="N2879">
        <v>104</v>
      </c>
      <c r="O2879">
        <v>1</v>
      </c>
      <c r="P2879">
        <v>262</v>
      </c>
    </row>
    <row r="2880" spans="1:16">
      <c r="A2880">
        <v>27765541</v>
      </c>
      <c r="B2880" s="1" t="s">
        <v>43552</v>
      </c>
      <c r="C2880">
        <v>209642447</v>
      </c>
      <c r="D2880" s="1" t="s">
        <v>43553</v>
      </c>
      <c r="E2880" s="1" t="s">
        <v>23</v>
      </c>
      <c r="F2880" s="1" t="s">
        <v>162</v>
      </c>
      <c r="G2880">
        <v>4072725</v>
      </c>
      <c r="H2880">
        <v>-7400128</v>
      </c>
      <c r="I2880" s="1" t="s">
        <v>25</v>
      </c>
      <c r="J2880">
        <v>350</v>
      </c>
      <c r="K2880">
        <v>2</v>
      </c>
      <c r="L2880">
        <v>38</v>
      </c>
      <c r="M2880" s="2">
        <v>43647</v>
      </c>
      <c r="N2880">
        <v>449</v>
      </c>
      <c r="O2880">
        <v>1</v>
      </c>
      <c r="P2880">
        <v>267</v>
      </c>
    </row>
    <row r="2881" spans="1:16">
      <c r="A2881">
        <v>30347099</v>
      </c>
      <c r="B2881" s="1" t="s">
        <v>47600</v>
      </c>
      <c r="C2881">
        <v>147186603</v>
      </c>
      <c r="D2881" s="1" t="s">
        <v>16210</v>
      </c>
      <c r="E2881" s="1" t="s">
        <v>23</v>
      </c>
      <c r="F2881" s="1" t="s">
        <v>503</v>
      </c>
      <c r="G2881">
        <v>4073004</v>
      </c>
      <c r="H2881">
        <v>-7400128</v>
      </c>
      <c r="I2881" s="1" t="s">
        <v>25</v>
      </c>
      <c r="J2881">
        <v>350</v>
      </c>
      <c r="K2881">
        <v>3</v>
      </c>
      <c r="L2881">
        <v>1</v>
      </c>
      <c r="M2881" s="2">
        <v>43541</v>
      </c>
      <c r="N2881">
        <v>26</v>
      </c>
      <c r="O2881">
        <v>1</v>
      </c>
      <c r="P2881">
        <v>7</v>
      </c>
    </row>
    <row r="2882" spans="1:16">
      <c r="A2882">
        <v>30007787</v>
      </c>
      <c r="B2882" s="1" t="s">
        <v>46870</v>
      </c>
      <c r="C2882">
        <v>4932419</v>
      </c>
      <c r="D2882" s="1" t="s">
        <v>1391</v>
      </c>
      <c r="E2882" s="1" t="s">
        <v>23</v>
      </c>
      <c r="F2882" s="1" t="s">
        <v>61</v>
      </c>
      <c r="G2882">
        <v>4073836</v>
      </c>
      <c r="H2882">
        <v>-7400128</v>
      </c>
      <c r="I2882" s="1" t="s">
        <v>25</v>
      </c>
      <c r="J2882">
        <v>130</v>
      </c>
      <c r="K2882">
        <v>8</v>
      </c>
      <c r="L2882">
        <v>6</v>
      </c>
      <c r="M2882" s="2">
        <v>43611</v>
      </c>
      <c r="N2882">
        <v>113</v>
      </c>
      <c r="O2882">
        <v>1</v>
      </c>
      <c r="P2882">
        <v>1</v>
      </c>
    </row>
    <row r="2883" spans="1:16">
      <c r="A2883">
        <v>3339205</v>
      </c>
      <c r="B2883" s="1" t="s">
        <v>7023</v>
      </c>
      <c r="C2883">
        <v>15689833</v>
      </c>
      <c r="D2883" s="1" t="s">
        <v>5163</v>
      </c>
      <c r="E2883" s="1" t="s">
        <v>23</v>
      </c>
      <c r="F2883" s="1" t="s">
        <v>70</v>
      </c>
      <c r="G2883">
        <v>4074259</v>
      </c>
      <c r="H2883">
        <v>-7400128</v>
      </c>
      <c r="I2883" s="1" t="s">
        <v>25</v>
      </c>
      <c r="J2883">
        <v>160</v>
      </c>
      <c r="K2883">
        <v>4</v>
      </c>
      <c r="L2883">
        <v>11</v>
      </c>
      <c r="M2883" s="2">
        <v>42737</v>
      </c>
      <c r="N2883">
        <v>18</v>
      </c>
      <c r="O2883">
        <v>1</v>
      </c>
      <c r="P2883">
        <v>1</v>
      </c>
    </row>
    <row r="2884" spans="1:16">
      <c r="A2884">
        <v>10587891</v>
      </c>
      <c r="B2884" s="1" t="s">
        <v>18686</v>
      </c>
      <c r="C2884">
        <v>32712155</v>
      </c>
      <c r="D2884" s="1" t="s">
        <v>7757</v>
      </c>
      <c r="E2884" s="1" t="s">
        <v>23</v>
      </c>
      <c r="F2884" s="1" t="s">
        <v>70</v>
      </c>
      <c r="G2884">
        <v>407408</v>
      </c>
      <c r="H2884">
        <v>-7400127</v>
      </c>
      <c r="I2884" s="1" t="s">
        <v>25</v>
      </c>
      <c r="J2884">
        <v>225</v>
      </c>
      <c r="K2884">
        <v>1</v>
      </c>
      <c r="L2884">
        <v>0</v>
      </c>
      <c r="M2884" s="2"/>
      <c r="O2884">
        <v>1</v>
      </c>
      <c r="P2884">
        <v>0</v>
      </c>
    </row>
    <row r="2885" spans="1:16">
      <c r="A2885">
        <v>10702865</v>
      </c>
      <c r="B2885" s="1" t="s">
        <v>18785</v>
      </c>
      <c r="C2885">
        <v>55300400</v>
      </c>
      <c r="D2885" s="1" t="s">
        <v>331</v>
      </c>
      <c r="E2885" s="1" t="s">
        <v>23</v>
      </c>
      <c r="F2885" s="1" t="s">
        <v>162</v>
      </c>
      <c r="G2885">
        <v>4072523</v>
      </c>
      <c r="H2885">
        <v>-7400127</v>
      </c>
      <c r="I2885" s="1" t="s">
        <v>25</v>
      </c>
      <c r="J2885">
        <v>200</v>
      </c>
      <c r="K2885">
        <v>1</v>
      </c>
      <c r="L2885">
        <v>0</v>
      </c>
      <c r="M2885" s="2"/>
      <c r="O2885">
        <v>1</v>
      </c>
      <c r="P2885">
        <v>0</v>
      </c>
    </row>
    <row r="2886" spans="1:16">
      <c r="A2886">
        <v>27480436</v>
      </c>
      <c r="B2886" s="1" t="s">
        <v>43117</v>
      </c>
      <c r="C2886">
        <v>52676179</v>
      </c>
      <c r="D2886" s="1" t="s">
        <v>9049</v>
      </c>
      <c r="E2886" s="1" t="s">
        <v>23</v>
      </c>
      <c r="F2886" s="1" t="s">
        <v>43</v>
      </c>
      <c r="G2886">
        <v>4076213</v>
      </c>
      <c r="H2886">
        <v>-7400126</v>
      </c>
      <c r="I2886" s="1" t="s">
        <v>25</v>
      </c>
      <c r="J2886">
        <v>144</v>
      </c>
      <c r="K2886">
        <v>2</v>
      </c>
      <c r="L2886">
        <v>2</v>
      </c>
      <c r="M2886" s="2">
        <v>43468</v>
      </c>
      <c r="N2886">
        <v>18</v>
      </c>
      <c r="O2886">
        <v>1</v>
      </c>
      <c r="P2886">
        <v>0</v>
      </c>
    </row>
    <row r="2887" spans="1:16">
      <c r="A2887">
        <v>29998656</v>
      </c>
      <c r="B2887" s="1" t="s">
        <v>46858</v>
      </c>
      <c r="C2887">
        <v>64583317</v>
      </c>
      <c r="D2887" s="1" t="s">
        <v>46859</v>
      </c>
      <c r="E2887" s="1" t="s">
        <v>23</v>
      </c>
      <c r="F2887" s="1" t="s">
        <v>503</v>
      </c>
      <c r="G2887">
        <v>4072863</v>
      </c>
      <c r="H2887">
        <v>-7400125</v>
      </c>
      <c r="I2887" s="1" t="s">
        <v>20</v>
      </c>
      <c r="J2887">
        <v>43</v>
      </c>
      <c r="K2887">
        <v>5</v>
      </c>
      <c r="L2887">
        <v>3</v>
      </c>
      <c r="M2887" s="2">
        <v>43612</v>
      </c>
      <c r="N2887">
        <v>39</v>
      </c>
      <c r="O2887">
        <v>1</v>
      </c>
      <c r="P2887">
        <v>5</v>
      </c>
    </row>
    <row r="2888" spans="1:16">
      <c r="A2888">
        <v>5434150</v>
      </c>
      <c r="B2888" s="1" t="s">
        <v>10488</v>
      </c>
      <c r="C2888">
        <v>27813383</v>
      </c>
      <c r="D2888" s="1" t="s">
        <v>10489</v>
      </c>
      <c r="E2888" s="1" t="s">
        <v>23</v>
      </c>
      <c r="F2888" s="1" t="s">
        <v>503</v>
      </c>
      <c r="G2888">
        <v>4072937</v>
      </c>
      <c r="H2888">
        <v>-7400125</v>
      </c>
      <c r="I2888" s="1" t="s">
        <v>25</v>
      </c>
      <c r="J2888">
        <v>136</v>
      </c>
      <c r="K2888">
        <v>30</v>
      </c>
      <c r="L2888">
        <v>43</v>
      </c>
      <c r="M2888" s="2">
        <v>43490</v>
      </c>
      <c r="N2888">
        <v>85</v>
      </c>
      <c r="O2888">
        <v>1</v>
      </c>
      <c r="P2888">
        <v>338</v>
      </c>
    </row>
    <row r="2889" spans="1:16">
      <c r="A2889">
        <v>26566291</v>
      </c>
      <c r="B2889" s="1" t="s">
        <v>41937</v>
      </c>
      <c r="C2889">
        <v>186452920</v>
      </c>
      <c r="D2889" s="1" t="s">
        <v>3469</v>
      </c>
      <c r="E2889" s="1" t="s">
        <v>23</v>
      </c>
      <c r="F2889" s="1" t="s">
        <v>503</v>
      </c>
      <c r="G2889">
        <v>4073093</v>
      </c>
      <c r="H2889">
        <v>-7400125</v>
      </c>
      <c r="I2889" s="1" t="s">
        <v>25</v>
      </c>
      <c r="J2889">
        <v>200</v>
      </c>
      <c r="K2889">
        <v>2</v>
      </c>
      <c r="L2889">
        <v>42</v>
      </c>
      <c r="M2889" s="2">
        <v>43637</v>
      </c>
      <c r="N2889">
        <v>362</v>
      </c>
      <c r="O2889">
        <v>1</v>
      </c>
      <c r="P2889">
        <v>129</v>
      </c>
    </row>
    <row r="2890" spans="1:16">
      <c r="A2890">
        <v>34177796</v>
      </c>
      <c r="B2890" s="1" t="s">
        <v>54084</v>
      </c>
      <c r="C2890">
        <v>63393553</v>
      </c>
      <c r="D2890" s="1" t="s">
        <v>1271</v>
      </c>
      <c r="E2890" s="1" t="s">
        <v>23</v>
      </c>
      <c r="F2890" s="1" t="s">
        <v>61</v>
      </c>
      <c r="G2890">
        <v>4073855</v>
      </c>
      <c r="H2890">
        <v>-7400125</v>
      </c>
      <c r="I2890" s="1" t="s">
        <v>25</v>
      </c>
      <c r="J2890">
        <v>577</v>
      </c>
      <c r="K2890">
        <v>2</v>
      </c>
      <c r="L2890">
        <v>2</v>
      </c>
      <c r="M2890" s="2">
        <v>43622</v>
      </c>
      <c r="N2890">
        <v>130</v>
      </c>
      <c r="O2890">
        <v>1</v>
      </c>
      <c r="P2890">
        <v>273</v>
      </c>
    </row>
    <row r="2891" spans="1:16">
      <c r="A2891">
        <v>18290402</v>
      </c>
      <c r="B2891" s="1" t="s">
        <v>29085</v>
      </c>
      <c r="C2891">
        <v>3140916</v>
      </c>
      <c r="D2891" s="1" t="s">
        <v>17683</v>
      </c>
      <c r="E2891" s="1" t="s">
        <v>23</v>
      </c>
      <c r="F2891" s="1" t="s">
        <v>70</v>
      </c>
      <c r="G2891">
        <v>4074911</v>
      </c>
      <c r="H2891">
        <v>-7400125</v>
      </c>
      <c r="I2891" s="1" t="s">
        <v>25</v>
      </c>
      <c r="J2891">
        <v>210</v>
      </c>
      <c r="K2891">
        <v>28</v>
      </c>
      <c r="L2891">
        <v>4</v>
      </c>
      <c r="M2891" s="2">
        <v>42879</v>
      </c>
      <c r="N2891">
        <v>15</v>
      </c>
      <c r="O2891">
        <v>1</v>
      </c>
      <c r="P2891">
        <v>95</v>
      </c>
    </row>
    <row r="2892" spans="1:16">
      <c r="A2892">
        <v>8809578</v>
      </c>
      <c r="B2892" s="1" t="s">
        <v>15491</v>
      </c>
      <c r="C2892">
        <v>14914020</v>
      </c>
      <c r="D2892" s="1" t="s">
        <v>15492</v>
      </c>
      <c r="E2892" s="1" t="s">
        <v>23</v>
      </c>
      <c r="F2892" s="1" t="s">
        <v>70</v>
      </c>
      <c r="G2892">
        <v>407442</v>
      </c>
      <c r="H2892">
        <v>-7400123</v>
      </c>
      <c r="I2892" s="1" t="s">
        <v>25</v>
      </c>
      <c r="J2892">
        <v>250</v>
      </c>
      <c r="K2892">
        <v>1</v>
      </c>
      <c r="L2892">
        <v>1</v>
      </c>
      <c r="M2892" s="2">
        <v>42354</v>
      </c>
      <c r="N2892">
        <v>2</v>
      </c>
      <c r="O2892">
        <v>1</v>
      </c>
      <c r="P2892">
        <v>0</v>
      </c>
    </row>
    <row r="2893" spans="1:16">
      <c r="A2893">
        <v>2149184</v>
      </c>
      <c r="B2893" s="1" t="s">
        <v>5495</v>
      </c>
      <c r="C2893">
        <v>7363831</v>
      </c>
      <c r="D2893" s="1" t="s">
        <v>5496</v>
      </c>
      <c r="E2893" s="1" t="s">
        <v>23</v>
      </c>
      <c r="F2893" s="1" t="s">
        <v>162</v>
      </c>
      <c r="G2893">
        <v>4072615</v>
      </c>
      <c r="H2893">
        <v>-7400123</v>
      </c>
      <c r="I2893" s="1" t="s">
        <v>25</v>
      </c>
      <c r="J2893">
        <v>900</v>
      </c>
      <c r="K2893">
        <v>1</v>
      </c>
      <c r="L2893">
        <v>0</v>
      </c>
      <c r="M2893" s="2"/>
      <c r="O2893">
        <v>1</v>
      </c>
      <c r="P2893">
        <v>0</v>
      </c>
    </row>
    <row r="2894" spans="1:16">
      <c r="A2894">
        <v>22360657</v>
      </c>
      <c r="B2894" s="1" t="s">
        <v>36724</v>
      </c>
      <c r="C2894">
        <v>48858084</v>
      </c>
      <c r="D2894" s="1" t="s">
        <v>16564</v>
      </c>
      <c r="E2894" s="1" t="s">
        <v>23</v>
      </c>
      <c r="F2894" s="1" t="s">
        <v>503</v>
      </c>
      <c r="G2894">
        <v>4073008</v>
      </c>
      <c r="H2894">
        <v>-7400123</v>
      </c>
      <c r="I2894" s="1" t="s">
        <v>25</v>
      </c>
      <c r="J2894">
        <v>225</v>
      </c>
      <c r="K2894">
        <v>7</v>
      </c>
      <c r="L2894">
        <v>0</v>
      </c>
      <c r="M2894" s="2"/>
      <c r="O2894">
        <v>1</v>
      </c>
      <c r="P2894">
        <v>0</v>
      </c>
    </row>
    <row r="2895" spans="1:16">
      <c r="A2895">
        <v>19199353</v>
      </c>
      <c r="B2895" s="1" t="s">
        <v>30492</v>
      </c>
      <c r="C2895">
        <v>80242044</v>
      </c>
      <c r="D2895" s="1" t="s">
        <v>30493</v>
      </c>
      <c r="E2895" s="1" t="s">
        <v>23</v>
      </c>
      <c r="F2895" s="1" t="s">
        <v>503</v>
      </c>
      <c r="G2895">
        <v>4073</v>
      </c>
      <c r="H2895">
        <v>-7400122</v>
      </c>
      <c r="I2895" s="1" t="s">
        <v>25</v>
      </c>
      <c r="J2895">
        <v>196</v>
      </c>
      <c r="K2895">
        <v>2</v>
      </c>
      <c r="L2895">
        <v>15</v>
      </c>
      <c r="M2895" s="2">
        <v>43569</v>
      </c>
      <c r="N2895">
        <v>61</v>
      </c>
      <c r="O2895">
        <v>1</v>
      </c>
      <c r="P2895">
        <v>0</v>
      </c>
    </row>
    <row r="2896" spans="1:16">
      <c r="A2896">
        <v>10477767</v>
      </c>
      <c r="B2896" s="1" t="s">
        <v>18558</v>
      </c>
      <c r="C2896">
        <v>347475</v>
      </c>
      <c r="D2896" s="1" t="s">
        <v>18559</v>
      </c>
      <c r="E2896" s="1" t="s">
        <v>18</v>
      </c>
      <c r="F2896" s="1" t="s">
        <v>1725</v>
      </c>
      <c r="G2896">
        <v>4068606</v>
      </c>
      <c r="H2896">
        <v>-7400122</v>
      </c>
      <c r="I2896" s="1" t="s">
        <v>25</v>
      </c>
      <c r="J2896">
        <v>275</v>
      </c>
      <c r="K2896">
        <v>2</v>
      </c>
      <c r="L2896">
        <v>18</v>
      </c>
      <c r="M2896" s="2">
        <v>42862</v>
      </c>
      <c r="N2896">
        <v>46</v>
      </c>
      <c r="O2896">
        <v>1</v>
      </c>
      <c r="P2896">
        <v>292</v>
      </c>
    </row>
    <row r="2897" spans="1:16">
      <c r="A2897">
        <v>9043905</v>
      </c>
      <c r="B2897" s="1" t="s">
        <v>15841</v>
      </c>
      <c r="C2897">
        <v>3331710</v>
      </c>
      <c r="D2897" s="1" t="s">
        <v>2073</v>
      </c>
      <c r="E2897" s="1" t="s">
        <v>23</v>
      </c>
      <c r="F2897" s="1" t="s">
        <v>503</v>
      </c>
      <c r="G2897">
        <v>4072874</v>
      </c>
      <c r="H2897">
        <v>-7400122</v>
      </c>
      <c r="I2897" s="1" t="s">
        <v>25</v>
      </c>
      <c r="J2897">
        <v>200</v>
      </c>
      <c r="K2897">
        <v>2</v>
      </c>
      <c r="L2897">
        <v>29</v>
      </c>
      <c r="M2897" s="2">
        <v>43466</v>
      </c>
      <c r="N2897">
        <v>65</v>
      </c>
      <c r="O2897">
        <v>1</v>
      </c>
      <c r="P2897">
        <v>0</v>
      </c>
    </row>
    <row r="2898" spans="1:16">
      <c r="A2898">
        <v>6748933</v>
      </c>
      <c r="B2898" s="1" t="s">
        <v>12312</v>
      </c>
      <c r="C2898">
        <v>1490702</v>
      </c>
      <c r="D2898" s="1" t="s">
        <v>1589</v>
      </c>
      <c r="E2898" s="1" t="s">
        <v>23</v>
      </c>
      <c r="F2898" s="1" t="s">
        <v>70</v>
      </c>
      <c r="G2898">
        <v>4074121</v>
      </c>
      <c r="H2898">
        <v>-7400122</v>
      </c>
      <c r="I2898" s="1" t="s">
        <v>25</v>
      </c>
      <c r="J2898">
        <v>145</v>
      </c>
      <c r="K2898">
        <v>6</v>
      </c>
      <c r="L2898">
        <v>2</v>
      </c>
      <c r="M2898" s="2">
        <v>42912</v>
      </c>
      <c r="N2898">
        <v>4</v>
      </c>
      <c r="O2898">
        <v>1</v>
      </c>
      <c r="P2898">
        <v>0</v>
      </c>
    </row>
    <row r="2899" spans="1:16">
      <c r="A2899">
        <v>21937451</v>
      </c>
      <c r="B2899" s="1" t="s">
        <v>35577</v>
      </c>
      <c r="C2899">
        <v>21621745</v>
      </c>
      <c r="D2899" s="1" t="s">
        <v>7082</v>
      </c>
      <c r="E2899" s="1" t="s">
        <v>23</v>
      </c>
      <c r="F2899" s="1" t="s">
        <v>70</v>
      </c>
      <c r="G2899">
        <v>4074927</v>
      </c>
      <c r="H2899">
        <v>-7400122</v>
      </c>
      <c r="I2899" s="1" t="s">
        <v>25</v>
      </c>
      <c r="J2899">
        <v>200</v>
      </c>
      <c r="K2899">
        <v>1</v>
      </c>
      <c r="L2899">
        <v>7</v>
      </c>
      <c r="M2899" s="2">
        <v>43528</v>
      </c>
      <c r="N2899">
        <v>37</v>
      </c>
      <c r="O2899">
        <v>1</v>
      </c>
      <c r="P2899">
        <v>0</v>
      </c>
    </row>
    <row r="2900" spans="1:16">
      <c r="A2900">
        <v>11825152</v>
      </c>
      <c r="B2900" s="1" t="s">
        <v>19833</v>
      </c>
      <c r="C2900">
        <v>19633984</v>
      </c>
      <c r="D2900" s="1" t="s">
        <v>19834</v>
      </c>
      <c r="E2900" s="1" t="s">
        <v>18</v>
      </c>
      <c r="F2900" s="1" t="s">
        <v>1725</v>
      </c>
      <c r="G2900">
        <v>4068912</v>
      </c>
      <c r="H2900">
        <v>-7400121</v>
      </c>
      <c r="I2900" s="1" t="s">
        <v>20</v>
      </c>
      <c r="J2900">
        <v>85</v>
      </c>
      <c r="K2900">
        <v>2</v>
      </c>
      <c r="L2900">
        <v>61</v>
      </c>
      <c r="M2900" s="2">
        <v>43275</v>
      </c>
      <c r="N2900">
        <v>157</v>
      </c>
      <c r="O2900">
        <v>1</v>
      </c>
      <c r="P2900">
        <v>0</v>
      </c>
    </row>
    <row r="2901" spans="1:16">
      <c r="A2901">
        <v>1601955</v>
      </c>
      <c r="B2901" s="1" t="s">
        <v>4468</v>
      </c>
      <c r="C2901">
        <v>2698515</v>
      </c>
      <c r="D2901" s="1" t="s">
        <v>4469</v>
      </c>
      <c r="E2901" s="1" t="s">
        <v>23</v>
      </c>
      <c r="F2901" s="1" t="s">
        <v>391</v>
      </c>
      <c r="G2901">
        <v>4070939</v>
      </c>
      <c r="H2901">
        <v>-7400121</v>
      </c>
      <c r="I2901" s="1" t="s">
        <v>25</v>
      </c>
      <c r="J2901">
        <v>420</v>
      </c>
      <c r="K2901">
        <v>2</v>
      </c>
      <c r="L2901">
        <v>285</v>
      </c>
      <c r="M2901" s="2">
        <v>43648</v>
      </c>
      <c r="N2901">
        <v>402</v>
      </c>
      <c r="O2901">
        <v>1</v>
      </c>
      <c r="P2901">
        <v>294</v>
      </c>
    </row>
    <row r="2902" spans="1:16">
      <c r="A2902">
        <v>28737860</v>
      </c>
      <c r="B2902" s="1" t="s">
        <v>44844</v>
      </c>
      <c r="C2902">
        <v>333712</v>
      </c>
      <c r="D2902" s="1" t="s">
        <v>3469</v>
      </c>
      <c r="E2902" s="1" t="s">
        <v>23</v>
      </c>
      <c r="F2902" s="1" t="s">
        <v>162</v>
      </c>
      <c r="G2902">
        <v>4072205</v>
      </c>
      <c r="H2902">
        <v>-7400121</v>
      </c>
      <c r="I2902" s="1" t="s">
        <v>25</v>
      </c>
      <c r="J2902">
        <v>355</v>
      </c>
      <c r="K2902">
        <v>4</v>
      </c>
      <c r="L2902">
        <v>5</v>
      </c>
      <c r="M2902" s="2">
        <v>43624</v>
      </c>
      <c r="N2902">
        <v>64</v>
      </c>
      <c r="O2902">
        <v>1</v>
      </c>
      <c r="P2902">
        <v>31</v>
      </c>
    </row>
    <row r="2903" spans="1:16">
      <c r="A2903">
        <v>2320581</v>
      </c>
      <c r="B2903" s="1" t="s">
        <v>5826</v>
      </c>
      <c r="C2903">
        <v>1639277</v>
      </c>
      <c r="D2903" s="1" t="s">
        <v>633</v>
      </c>
      <c r="E2903" s="1" t="s">
        <v>23</v>
      </c>
      <c r="F2903" s="1" t="s">
        <v>61</v>
      </c>
      <c r="G2903">
        <v>4073374</v>
      </c>
      <c r="H2903">
        <v>-7400121</v>
      </c>
      <c r="I2903" s="1" t="s">
        <v>20</v>
      </c>
      <c r="J2903">
        <v>135</v>
      </c>
      <c r="K2903">
        <v>2</v>
      </c>
      <c r="L2903">
        <v>80</v>
      </c>
      <c r="M2903" s="2">
        <v>43649</v>
      </c>
      <c r="N2903">
        <v>122</v>
      </c>
      <c r="O2903">
        <v>1</v>
      </c>
      <c r="P2903">
        <v>296</v>
      </c>
    </row>
    <row r="2904" spans="1:16">
      <c r="A2904">
        <v>20265104</v>
      </c>
      <c r="B2904" s="1" t="s">
        <v>32330</v>
      </c>
      <c r="C2904">
        <v>9121940</v>
      </c>
      <c r="D2904" s="1" t="s">
        <v>1191</v>
      </c>
      <c r="E2904" s="1" t="s">
        <v>23</v>
      </c>
      <c r="F2904" s="1" t="s">
        <v>61</v>
      </c>
      <c r="G2904">
        <v>4073574</v>
      </c>
      <c r="H2904">
        <v>-7400121</v>
      </c>
      <c r="I2904" s="1" t="s">
        <v>25</v>
      </c>
      <c r="J2904">
        <v>290</v>
      </c>
      <c r="K2904">
        <v>14</v>
      </c>
      <c r="L2904">
        <v>0</v>
      </c>
      <c r="M2904" s="2"/>
      <c r="O2904">
        <v>1</v>
      </c>
      <c r="P2904">
        <v>341</v>
      </c>
    </row>
    <row r="2905" spans="1:16">
      <c r="A2905">
        <v>9107788</v>
      </c>
      <c r="B2905" s="1" t="s">
        <v>15939</v>
      </c>
      <c r="C2905">
        <v>301887</v>
      </c>
      <c r="D2905" s="1" t="s">
        <v>892</v>
      </c>
      <c r="E2905" s="1" t="s">
        <v>23</v>
      </c>
      <c r="F2905" s="1" t="s">
        <v>61</v>
      </c>
      <c r="G2905">
        <v>4073658</v>
      </c>
      <c r="H2905">
        <v>-7400121</v>
      </c>
      <c r="I2905" s="1" t="s">
        <v>25</v>
      </c>
      <c r="J2905">
        <v>295</v>
      </c>
      <c r="K2905">
        <v>4</v>
      </c>
      <c r="L2905">
        <v>2</v>
      </c>
      <c r="M2905" s="2">
        <v>42574</v>
      </c>
      <c r="N2905">
        <v>5</v>
      </c>
      <c r="O2905">
        <v>1</v>
      </c>
      <c r="P2905">
        <v>0</v>
      </c>
    </row>
    <row r="2906" spans="1:16">
      <c r="A2906">
        <v>16120794</v>
      </c>
      <c r="B2906" s="1" t="s">
        <v>26106</v>
      </c>
      <c r="C2906">
        <v>9584918</v>
      </c>
      <c r="D2906" s="1" t="s">
        <v>8970</v>
      </c>
      <c r="E2906" s="1" t="s">
        <v>23</v>
      </c>
      <c r="F2906" s="1" t="s">
        <v>70</v>
      </c>
      <c r="G2906">
        <v>4074208</v>
      </c>
      <c r="H2906">
        <v>-7400121</v>
      </c>
      <c r="I2906" s="1" t="s">
        <v>25</v>
      </c>
      <c r="J2906">
        <v>156</v>
      </c>
      <c r="K2906">
        <v>5</v>
      </c>
      <c r="L2906">
        <v>4</v>
      </c>
      <c r="M2906" s="2">
        <v>43104</v>
      </c>
      <c r="N2906">
        <v>13</v>
      </c>
      <c r="O2906">
        <v>1</v>
      </c>
      <c r="P2906">
        <v>0</v>
      </c>
    </row>
    <row r="2907" spans="1:16">
      <c r="A2907">
        <v>26717562</v>
      </c>
      <c r="B2907" s="1" t="s">
        <v>42092</v>
      </c>
      <c r="C2907">
        <v>102763548</v>
      </c>
      <c r="D2907" s="1" t="s">
        <v>42093</v>
      </c>
      <c r="E2907" s="1" t="s">
        <v>23</v>
      </c>
      <c r="F2907" s="1" t="s">
        <v>70</v>
      </c>
      <c r="G2907">
        <v>407433</v>
      </c>
      <c r="H2907">
        <v>-7400119</v>
      </c>
      <c r="I2907" s="1" t="s">
        <v>25</v>
      </c>
      <c r="J2907">
        <v>270</v>
      </c>
      <c r="K2907">
        <v>5</v>
      </c>
      <c r="L2907">
        <v>0</v>
      </c>
      <c r="M2907" s="2"/>
      <c r="O2907">
        <v>1</v>
      </c>
      <c r="P2907">
        <v>46</v>
      </c>
    </row>
    <row r="2908" spans="1:16">
      <c r="A2908">
        <v>17367004</v>
      </c>
      <c r="B2908" s="1" t="s">
        <v>27927</v>
      </c>
      <c r="C2908">
        <v>572879</v>
      </c>
      <c r="D2908" s="1" t="s">
        <v>7095</v>
      </c>
      <c r="E2908" s="1" t="s">
        <v>23</v>
      </c>
      <c r="F2908" s="1" t="s">
        <v>70</v>
      </c>
      <c r="G2908">
        <v>407435</v>
      </c>
      <c r="H2908">
        <v>-7400119</v>
      </c>
      <c r="I2908" s="1" t="s">
        <v>20</v>
      </c>
      <c r="J2908">
        <v>289</v>
      </c>
      <c r="K2908">
        <v>2</v>
      </c>
      <c r="L2908">
        <v>128</v>
      </c>
      <c r="M2908" s="2">
        <v>43633</v>
      </c>
      <c r="N2908">
        <v>452</v>
      </c>
      <c r="O2908">
        <v>1</v>
      </c>
      <c r="P2908">
        <v>252</v>
      </c>
    </row>
    <row r="2909" spans="1:16">
      <c r="A2909">
        <v>34705589</v>
      </c>
      <c r="B2909" s="1" t="s">
        <v>55252</v>
      </c>
      <c r="C2909">
        <v>13352650</v>
      </c>
      <c r="D2909" s="1" t="s">
        <v>573</v>
      </c>
      <c r="E2909" s="1" t="s">
        <v>23</v>
      </c>
      <c r="F2909" s="1" t="s">
        <v>503</v>
      </c>
      <c r="G2909">
        <v>4072904</v>
      </c>
      <c r="H2909">
        <v>-7400119</v>
      </c>
      <c r="I2909" s="1" t="s">
        <v>25</v>
      </c>
      <c r="J2909">
        <v>250</v>
      </c>
      <c r="K2909">
        <v>1</v>
      </c>
      <c r="L2909">
        <v>0</v>
      </c>
      <c r="M2909" s="2"/>
      <c r="O2909">
        <v>1</v>
      </c>
      <c r="P2909">
        <v>111</v>
      </c>
    </row>
    <row r="2910" spans="1:16">
      <c r="A2910">
        <v>747029</v>
      </c>
      <c r="B2910" s="1" t="s">
        <v>2742</v>
      </c>
      <c r="C2910">
        <v>3920522</v>
      </c>
      <c r="D2910" s="1" t="s">
        <v>258</v>
      </c>
      <c r="E2910" s="1" t="s">
        <v>23</v>
      </c>
      <c r="F2910" s="1" t="s">
        <v>70</v>
      </c>
      <c r="G2910">
        <v>4074314</v>
      </c>
      <c r="H2910">
        <v>-7400119</v>
      </c>
      <c r="I2910" s="1" t="s">
        <v>20</v>
      </c>
      <c r="J2910">
        <v>155</v>
      </c>
      <c r="K2910">
        <v>5</v>
      </c>
      <c r="L2910">
        <v>18</v>
      </c>
      <c r="M2910" s="2">
        <v>43621</v>
      </c>
      <c r="N2910">
        <v>24</v>
      </c>
      <c r="O2910">
        <v>1</v>
      </c>
      <c r="P2910">
        <v>90</v>
      </c>
    </row>
    <row r="2911" spans="1:16">
      <c r="A2911">
        <v>7647268</v>
      </c>
      <c r="B2911" s="1" t="s">
        <v>13729</v>
      </c>
      <c r="C2911">
        <v>40124500</v>
      </c>
      <c r="D2911" s="1" t="s">
        <v>2017</v>
      </c>
      <c r="E2911" s="1" t="s">
        <v>18</v>
      </c>
      <c r="F2911" s="1" t="s">
        <v>2626</v>
      </c>
      <c r="G2911">
        <v>4063741</v>
      </c>
      <c r="H2911">
        <v>-7400118</v>
      </c>
      <c r="I2911" s="1" t="s">
        <v>20</v>
      </c>
      <c r="J2911">
        <v>45</v>
      </c>
      <c r="K2911">
        <v>1</v>
      </c>
      <c r="L2911">
        <v>43</v>
      </c>
      <c r="M2911" s="2">
        <v>43645</v>
      </c>
      <c r="N2911">
        <v>99</v>
      </c>
      <c r="O2911">
        <v>2</v>
      </c>
      <c r="P2911">
        <v>310</v>
      </c>
    </row>
    <row r="2912" spans="1:16">
      <c r="A2912">
        <v>10765309</v>
      </c>
      <c r="B2912" s="1" t="s">
        <v>18832</v>
      </c>
      <c r="C2912">
        <v>8851665</v>
      </c>
      <c r="D2912" s="1" t="s">
        <v>16803</v>
      </c>
      <c r="E2912" s="1" t="s">
        <v>23</v>
      </c>
      <c r="F2912" s="1" t="s">
        <v>61</v>
      </c>
      <c r="G2912">
        <v>4073303</v>
      </c>
      <c r="H2912">
        <v>-7400118</v>
      </c>
      <c r="I2912" s="1" t="s">
        <v>25</v>
      </c>
      <c r="J2912">
        <v>200</v>
      </c>
      <c r="K2912">
        <v>3</v>
      </c>
      <c r="L2912">
        <v>1</v>
      </c>
      <c r="M2912" s="2">
        <v>42553</v>
      </c>
      <c r="N2912">
        <v>3</v>
      </c>
      <c r="O2912">
        <v>1</v>
      </c>
      <c r="P2912">
        <v>0</v>
      </c>
    </row>
    <row r="2913" spans="1:16">
      <c r="A2913">
        <v>4667148</v>
      </c>
      <c r="B2913" s="1" t="s">
        <v>9220</v>
      </c>
      <c r="C2913">
        <v>2312420</v>
      </c>
      <c r="D2913" s="1" t="s">
        <v>9221</v>
      </c>
      <c r="E2913" s="1" t="s">
        <v>23</v>
      </c>
      <c r="F2913" s="1" t="s">
        <v>61</v>
      </c>
      <c r="G2913">
        <v>4073317</v>
      </c>
      <c r="H2913">
        <v>-7400118</v>
      </c>
      <c r="I2913" s="1" t="s">
        <v>25</v>
      </c>
      <c r="J2913">
        <v>125</v>
      </c>
      <c r="K2913">
        <v>30</v>
      </c>
      <c r="L2913">
        <v>31</v>
      </c>
      <c r="M2913" s="2">
        <v>43597</v>
      </c>
      <c r="N2913">
        <v>83</v>
      </c>
      <c r="O2913">
        <v>2</v>
      </c>
      <c r="P2913">
        <v>346</v>
      </c>
    </row>
    <row r="2914" spans="1:16">
      <c r="A2914">
        <v>27579923</v>
      </c>
      <c r="B2914" s="1" t="s">
        <v>43289</v>
      </c>
      <c r="C2914">
        <v>161279657</v>
      </c>
      <c r="D2914" s="1" t="s">
        <v>737</v>
      </c>
      <c r="E2914" s="1" t="s">
        <v>23</v>
      </c>
      <c r="F2914" s="1" t="s">
        <v>70</v>
      </c>
      <c r="G2914">
        <v>4075255</v>
      </c>
      <c r="H2914">
        <v>-7400118</v>
      </c>
      <c r="I2914" s="1" t="s">
        <v>25</v>
      </c>
      <c r="J2914">
        <v>350</v>
      </c>
      <c r="K2914">
        <v>3</v>
      </c>
      <c r="L2914">
        <v>0</v>
      </c>
      <c r="M2914" s="2"/>
      <c r="O2914">
        <v>1</v>
      </c>
      <c r="P2914">
        <v>0</v>
      </c>
    </row>
    <row r="2915" spans="1:16">
      <c r="A2915">
        <v>12019589</v>
      </c>
      <c r="B2915" s="1" t="s">
        <v>20041</v>
      </c>
      <c r="C2915">
        <v>11481</v>
      </c>
      <c r="D2915" s="1" t="s">
        <v>246</v>
      </c>
      <c r="E2915" s="1" t="s">
        <v>18</v>
      </c>
      <c r="F2915" s="1" t="s">
        <v>247</v>
      </c>
      <c r="G2915">
        <v>406789</v>
      </c>
      <c r="H2915">
        <v>-7400117</v>
      </c>
      <c r="I2915" s="1" t="s">
        <v>25</v>
      </c>
      <c r="J2915">
        <v>180</v>
      </c>
      <c r="K2915">
        <v>4</v>
      </c>
      <c r="L2915">
        <v>5</v>
      </c>
      <c r="M2915" s="2">
        <v>43593</v>
      </c>
      <c r="N2915">
        <v>13</v>
      </c>
      <c r="O2915">
        <v>3</v>
      </c>
      <c r="P2915">
        <v>333</v>
      </c>
    </row>
    <row r="2916" spans="1:16">
      <c r="A2916">
        <v>33966308</v>
      </c>
      <c r="B2916" s="1" t="s">
        <v>53670</v>
      </c>
      <c r="C2916">
        <v>256479489</v>
      </c>
      <c r="D2916" s="1" t="s">
        <v>2073</v>
      </c>
      <c r="E2916" s="1" t="s">
        <v>18</v>
      </c>
      <c r="F2916" s="1" t="s">
        <v>24879</v>
      </c>
      <c r="G2916">
        <v>4060456</v>
      </c>
      <c r="H2916">
        <v>-7400117</v>
      </c>
      <c r="I2916" s="1" t="s">
        <v>20</v>
      </c>
      <c r="J2916">
        <v>49</v>
      </c>
      <c r="K2916">
        <v>2</v>
      </c>
      <c r="L2916">
        <v>1</v>
      </c>
      <c r="M2916" s="2">
        <v>43584</v>
      </c>
      <c r="N2916">
        <v>42</v>
      </c>
      <c r="O2916">
        <v>2</v>
      </c>
      <c r="P2916">
        <v>316</v>
      </c>
    </row>
    <row r="2917" spans="1:16">
      <c r="A2917">
        <v>10847901</v>
      </c>
      <c r="B2917" s="1" t="s">
        <v>18903</v>
      </c>
      <c r="C2917">
        <v>38116129</v>
      </c>
      <c r="D2917" s="1" t="s">
        <v>1503</v>
      </c>
      <c r="E2917" s="1" t="s">
        <v>18</v>
      </c>
      <c r="F2917" s="1" t="s">
        <v>1094</v>
      </c>
      <c r="G2917">
        <v>4060729</v>
      </c>
      <c r="H2917">
        <v>-7400117</v>
      </c>
      <c r="I2917" s="1" t="s">
        <v>20</v>
      </c>
      <c r="J2917">
        <v>68</v>
      </c>
      <c r="K2917">
        <v>2</v>
      </c>
      <c r="L2917">
        <v>39</v>
      </c>
      <c r="M2917" s="2">
        <v>43467</v>
      </c>
      <c r="N2917">
        <v>110</v>
      </c>
      <c r="O2917">
        <v>1</v>
      </c>
      <c r="P2917">
        <v>0</v>
      </c>
    </row>
    <row r="2918" spans="1:16">
      <c r="A2918">
        <v>9844892</v>
      </c>
      <c r="B2918" s="1" t="s">
        <v>17494</v>
      </c>
      <c r="C2918">
        <v>50690190</v>
      </c>
      <c r="D2918" s="1" t="s">
        <v>1128</v>
      </c>
      <c r="E2918" s="1" t="s">
        <v>23</v>
      </c>
      <c r="F2918" s="1" t="s">
        <v>503</v>
      </c>
      <c r="G2918">
        <v>4072969</v>
      </c>
      <c r="H2918">
        <v>-7400117</v>
      </c>
      <c r="I2918" s="1" t="s">
        <v>25</v>
      </c>
      <c r="J2918">
        <v>210</v>
      </c>
      <c r="K2918">
        <v>1</v>
      </c>
      <c r="L2918">
        <v>0</v>
      </c>
      <c r="M2918" s="2"/>
      <c r="O2918">
        <v>1</v>
      </c>
      <c r="P2918">
        <v>0</v>
      </c>
    </row>
    <row r="2919" spans="1:16">
      <c r="A2919">
        <v>34928299</v>
      </c>
      <c r="B2919" s="1" t="s">
        <v>55647</v>
      </c>
      <c r="C2919">
        <v>1668747</v>
      </c>
      <c r="D2919" s="1" t="s">
        <v>35360</v>
      </c>
      <c r="E2919" s="1" t="s">
        <v>23</v>
      </c>
      <c r="F2919" s="1" t="s">
        <v>43</v>
      </c>
      <c r="G2919">
        <v>4076022</v>
      </c>
      <c r="H2919">
        <v>-7400117</v>
      </c>
      <c r="I2919" s="1" t="s">
        <v>25</v>
      </c>
      <c r="J2919">
        <v>194</v>
      </c>
      <c r="K2919">
        <v>3</v>
      </c>
      <c r="L2919">
        <v>2</v>
      </c>
      <c r="M2919" s="2">
        <v>43648</v>
      </c>
      <c r="N2919">
        <v>2</v>
      </c>
      <c r="O2919">
        <v>1</v>
      </c>
      <c r="P2919">
        <v>44</v>
      </c>
    </row>
    <row r="2920" spans="1:16">
      <c r="A2920">
        <v>3264684</v>
      </c>
      <c r="B2920" s="1" t="s">
        <v>6925</v>
      </c>
      <c r="C2920">
        <v>8830645</v>
      </c>
      <c r="D2920" s="1" t="s">
        <v>1369</v>
      </c>
      <c r="E2920" s="1" t="s">
        <v>18</v>
      </c>
      <c r="F2920" s="1" t="s">
        <v>247</v>
      </c>
      <c r="G2920">
        <v>406812</v>
      </c>
      <c r="H2920">
        <v>-7400116</v>
      </c>
      <c r="I2920" s="1" t="s">
        <v>25</v>
      </c>
      <c r="J2920">
        <v>160</v>
      </c>
      <c r="K2920">
        <v>3</v>
      </c>
      <c r="L2920">
        <v>2</v>
      </c>
      <c r="M2920" s="2">
        <v>42228</v>
      </c>
      <c r="N2920">
        <v>3</v>
      </c>
      <c r="O2920">
        <v>1</v>
      </c>
      <c r="P2920">
        <v>0</v>
      </c>
    </row>
    <row r="2921" spans="1:16">
      <c r="A2921">
        <v>27055058</v>
      </c>
      <c r="B2921" s="1" t="s">
        <v>42566</v>
      </c>
      <c r="C2921">
        <v>13412408</v>
      </c>
      <c r="D2921" s="1" t="s">
        <v>2098</v>
      </c>
      <c r="E2921" s="1" t="s">
        <v>23</v>
      </c>
      <c r="F2921" s="1" t="s">
        <v>503</v>
      </c>
      <c r="G2921">
        <v>4072848</v>
      </c>
      <c r="H2921">
        <v>-7400116</v>
      </c>
      <c r="I2921" s="1" t="s">
        <v>20</v>
      </c>
      <c r="J2921">
        <v>200</v>
      </c>
      <c r="K2921">
        <v>1</v>
      </c>
      <c r="L2921">
        <v>5</v>
      </c>
      <c r="M2921" s="2">
        <v>43577</v>
      </c>
      <c r="N2921">
        <v>47</v>
      </c>
      <c r="O2921">
        <v>1</v>
      </c>
      <c r="P2921">
        <v>0</v>
      </c>
    </row>
    <row r="2922" spans="1:16">
      <c r="A2922">
        <v>4867749</v>
      </c>
      <c r="B2922" s="1" t="s">
        <v>9759</v>
      </c>
      <c r="C2922">
        <v>4952537</v>
      </c>
      <c r="D2922" s="1" t="s">
        <v>590</v>
      </c>
      <c r="E2922" s="1" t="s">
        <v>23</v>
      </c>
      <c r="F2922" s="1" t="s">
        <v>503</v>
      </c>
      <c r="G2922">
        <v>4072904</v>
      </c>
      <c r="H2922">
        <v>-7400116</v>
      </c>
      <c r="I2922" s="1" t="s">
        <v>25</v>
      </c>
      <c r="J2922">
        <v>225</v>
      </c>
      <c r="K2922">
        <v>3</v>
      </c>
      <c r="L2922">
        <v>0</v>
      </c>
      <c r="M2922" s="2"/>
      <c r="O2922">
        <v>1</v>
      </c>
      <c r="P2922">
        <v>0</v>
      </c>
    </row>
    <row r="2923" spans="1:16">
      <c r="A2923">
        <v>6031904</v>
      </c>
      <c r="B2923" s="1" t="s">
        <v>11159</v>
      </c>
      <c r="C2923">
        <v>20667334</v>
      </c>
      <c r="D2923" s="1" t="s">
        <v>348</v>
      </c>
      <c r="E2923" s="1" t="s">
        <v>23</v>
      </c>
      <c r="F2923" s="1" t="s">
        <v>61</v>
      </c>
      <c r="G2923">
        <v>4073261</v>
      </c>
      <c r="H2923">
        <v>-7400116</v>
      </c>
      <c r="I2923" s="1" t="s">
        <v>20</v>
      </c>
      <c r="J2923">
        <v>80</v>
      </c>
      <c r="K2923">
        <v>3</v>
      </c>
      <c r="L2923">
        <v>129</v>
      </c>
      <c r="M2923" s="2">
        <v>43630</v>
      </c>
      <c r="N2923">
        <v>252</v>
      </c>
      <c r="O2923">
        <v>1</v>
      </c>
      <c r="P2923">
        <v>78</v>
      </c>
    </row>
    <row r="2924" spans="1:16">
      <c r="A2924">
        <v>13491951</v>
      </c>
      <c r="B2924" s="1" t="s">
        <v>22278</v>
      </c>
      <c r="C2924">
        <v>51137325</v>
      </c>
      <c r="D2924" s="1" t="s">
        <v>2019</v>
      </c>
      <c r="E2924" s="1" t="s">
        <v>23</v>
      </c>
      <c r="F2924" s="1" t="s">
        <v>70</v>
      </c>
      <c r="G2924">
        <v>4074494</v>
      </c>
      <c r="H2924">
        <v>-7400116</v>
      </c>
      <c r="I2924" s="1" t="s">
        <v>25</v>
      </c>
      <c r="J2924">
        <v>225</v>
      </c>
      <c r="K2924">
        <v>30</v>
      </c>
      <c r="L2924">
        <v>0</v>
      </c>
      <c r="M2924" s="2"/>
      <c r="O2924">
        <v>1</v>
      </c>
      <c r="P2924">
        <v>280</v>
      </c>
    </row>
    <row r="2925" spans="1:16">
      <c r="A2925">
        <v>23252265</v>
      </c>
      <c r="B2925" s="1" t="s">
        <v>37950</v>
      </c>
      <c r="C2925">
        <v>4220920</v>
      </c>
      <c r="D2925" s="1" t="s">
        <v>33</v>
      </c>
      <c r="E2925" s="1" t="s">
        <v>23</v>
      </c>
      <c r="F2925" s="1" t="s">
        <v>61</v>
      </c>
      <c r="G2925">
        <v>40739</v>
      </c>
      <c r="H2925">
        <v>-7400115</v>
      </c>
      <c r="I2925" s="1" t="s">
        <v>25</v>
      </c>
      <c r="J2925">
        <v>123</v>
      </c>
      <c r="K2925">
        <v>2</v>
      </c>
      <c r="L2925">
        <v>6</v>
      </c>
      <c r="M2925" s="2">
        <v>43597</v>
      </c>
      <c r="N2925">
        <v>38</v>
      </c>
      <c r="O2925">
        <v>1</v>
      </c>
      <c r="P2925">
        <v>34</v>
      </c>
    </row>
    <row r="2926" spans="1:16">
      <c r="A2926">
        <v>35515382</v>
      </c>
      <c r="B2926" s="1" t="s">
        <v>57091</v>
      </c>
      <c r="C2926">
        <v>62001</v>
      </c>
      <c r="D2926" s="1" t="s">
        <v>57092</v>
      </c>
      <c r="E2926" s="1" t="s">
        <v>23</v>
      </c>
      <c r="F2926" s="1" t="s">
        <v>162</v>
      </c>
      <c r="G2926">
        <v>4072438</v>
      </c>
      <c r="H2926">
        <v>-7400114</v>
      </c>
      <c r="I2926" s="1" t="s">
        <v>25</v>
      </c>
      <c r="J2926">
        <v>249</v>
      </c>
      <c r="K2926">
        <v>3</v>
      </c>
      <c r="L2926">
        <v>0</v>
      </c>
      <c r="M2926" s="2"/>
      <c r="O2926">
        <v>1</v>
      </c>
      <c r="P2926">
        <v>176</v>
      </c>
    </row>
    <row r="2927" spans="1:16">
      <c r="A2927">
        <v>7075103</v>
      </c>
      <c r="B2927" s="1" t="s">
        <v>12882</v>
      </c>
      <c r="C2927">
        <v>37096607</v>
      </c>
      <c r="D2927" s="1" t="s">
        <v>9433</v>
      </c>
      <c r="E2927" s="1" t="s">
        <v>23</v>
      </c>
      <c r="F2927" s="1" t="s">
        <v>503</v>
      </c>
      <c r="G2927">
        <v>4072968</v>
      </c>
      <c r="H2927">
        <v>-7400114</v>
      </c>
      <c r="I2927" s="1" t="s">
        <v>25</v>
      </c>
      <c r="J2927">
        <v>175</v>
      </c>
      <c r="K2927">
        <v>2</v>
      </c>
      <c r="L2927">
        <v>5</v>
      </c>
      <c r="M2927" s="2">
        <v>42368</v>
      </c>
      <c r="N2927">
        <v>11</v>
      </c>
      <c r="O2927">
        <v>1</v>
      </c>
      <c r="P2927">
        <v>0</v>
      </c>
    </row>
    <row r="2928" spans="1:16">
      <c r="A2928">
        <v>35071302</v>
      </c>
      <c r="B2928" s="1" t="s">
        <v>56088</v>
      </c>
      <c r="C2928">
        <v>264143491</v>
      </c>
      <c r="D2928" s="1" t="s">
        <v>420</v>
      </c>
      <c r="E2928" s="1" t="s">
        <v>23</v>
      </c>
      <c r="F2928" s="1" t="s">
        <v>503</v>
      </c>
      <c r="G2928">
        <v>4073108</v>
      </c>
      <c r="H2928">
        <v>-7400114</v>
      </c>
      <c r="I2928" s="1" t="s">
        <v>25</v>
      </c>
      <c r="J2928">
        <v>500</v>
      </c>
      <c r="K2928">
        <v>1</v>
      </c>
      <c r="L2928">
        <v>7</v>
      </c>
      <c r="M2928" s="2">
        <v>43647</v>
      </c>
      <c r="N2928">
        <v>512</v>
      </c>
      <c r="O2928">
        <v>1</v>
      </c>
      <c r="P2928">
        <v>185</v>
      </c>
    </row>
    <row r="2929" spans="1:16">
      <c r="A2929">
        <v>4338177</v>
      </c>
      <c r="B2929" s="1" t="s">
        <v>8594</v>
      </c>
      <c r="C2929">
        <v>2119276</v>
      </c>
      <c r="D2929" s="1" t="s">
        <v>4543</v>
      </c>
      <c r="E2929" s="1" t="s">
        <v>23</v>
      </c>
      <c r="F2929" s="1" t="s">
        <v>70</v>
      </c>
      <c r="G2929">
        <v>4073947</v>
      </c>
      <c r="H2929">
        <v>-7400114</v>
      </c>
      <c r="I2929" s="1" t="s">
        <v>25</v>
      </c>
      <c r="J2929">
        <v>160</v>
      </c>
      <c r="K2929">
        <v>30</v>
      </c>
      <c r="L2929">
        <v>6</v>
      </c>
      <c r="M2929" s="2">
        <v>43377</v>
      </c>
      <c r="N2929">
        <v>12</v>
      </c>
      <c r="O2929">
        <v>39</v>
      </c>
      <c r="P2929">
        <v>267</v>
      </c>
    </row>
    <row r="2930" spans="1:16">
      <c r="A2930">
        <v>23818526</v>
      </c>
      <c r="B2930" s="1" t="s">
        <v>38687</v>
      </c>
      <c r="C2930">
        <v>178743973</v>
      </c>
      <c r="D2930" s="1" t="s">
        <v>38688</v>
      </c>
      <c r="E2930" s="1" t="s">
        <v>23</v>
      </c>
      <c r="F2930" s="1" t="s">
        <v>162</v>
      </c>
      <c r="G2930">
        <v>4071989</v>
      </c>
      <c r="H2930">
        <v>-7400113</v>
      </c>
      <c r="I2930" s="1" t="s">
        <v>25</v>
      </c>
      <c r="J2930">
        <v>400</v>
      </c>
      <c r="K2930">
        <v>30</v>
      </c>
      <c r="L2930">
        <v>0</v>
      </c>
      <c r="M2930" s="2"/>
      <c r="O2930">
        <v>1</v>
      </c>
      <c r="P2930">
        <v>90</v>
      </c>
    </row>
    <row r="2931" spans="1:16">
      <c r="A2931">
        <v>6449002</v>
      </c>
      <c r="B2931" s="1" t="s">
        <v>11798</v>
      </c>
      <c r="C2931">
        <v>11179499</v>
      </c>
      <c r="D2931" s="1" t="s">
        <v>934</v>
      </c>
      <c r="E2931" s="1" t="s">
        <v>23</v>
      </c>
      <c r="F2931" s="1" t="s">
        <v>503</v>
      </c>
      <c r="G2931">
        <v>4072846</v>
      </c>
      <c r="H2931">
        <v>-7400113</v>
      </c>
      <c r="I2931" s="1" t="s">
        <v>25</v>
      </c>
      <c r="J2931">
        <v>180</v>
      </c>
      <c r="K2931">
        <v>3</v>
      </c>
      <c r="L2931">
        <v>2</v>
      </c>
      <c r="M2931" s="2">
        <v>42155</v>
      </c>
      <c r="N2931">
        <v>4</v>
      </c>
      <c r="O2931">
        <v>1</v>
      </c>
      <c r="P2931">
        <v>0</v>
      </c>
    </row>
    <row r="2932" spans="1:16">
      <c r="A2932">
        <v>6599950</v>
      </c>
      <c r="B2932" s="1" t="s">
        <v>12037</v>
      </c>
      <c r="C2932">
        <v>1651102</v>
      </c>
      <c r="D2932" s="1" t="s">
        <v>792</v>
      </c>
      <c r="E2932" s="1" t="s">
        <v>23</v>
      </c>
      <c r="F2932" s="1" t="s">
        <v>61</v>
      </c>
      <c r="G2932">
        <v>4073752</v>
      </c>
      <c r="H2932">
        <v>-7400113</v>
      </c>
      <c r="I2932" s="1" t="s">
        <v>25</v>
      </c>
      <c r="J2932">
        <v>700</v>
      </c>
      <c r="K2932">
        <v>1</v>
      </c>
      <c r="L2932">
        <v>0</v>
      </c>
      <c r="M2932" s="2"/>
      <c r="O2932">
        <v>1</v>
      </c>
      <c r="P2932">
        <v>0</v>
      </c>
    </row>
    <row r="2933" spans="1:16">
      <c r="A2933">
        <v>11863468</v>
      </c>
      <c r="B2933" s="1" t="s">
        <v>19879</v>
      </c>
      <c r="C2933">
        <v>61391963</v>
      </c>
      <c r="D2933" s="1" t="s">
        <v>19571</v>
      </c>
      <c r="E2933" s="1" t="s">
        <v>23</v>
      </c>
      <c r="F2933" s="1" t="s">
        <v>70</v>
      </c>
      <c r="G2933">
        <v>4074392</v>
      </c>
      <c r="H2933">
        <v>-7400113</v>
      </c>
      <c r="I2933" s="1" t="s">
        <v>25</v>
      </c>
      <c r="J2933">
        <v>142</v>
      </c>
      <c r="K2933">
        <v>30</v>
      </c>
      <c r="L2933">
        <v>7</v>
      </c>
      <c r="M2933" s="2">
        <v>43514</v>
      </c>
      <c r="N2933">
        <v>25</v>
      </c>
      <c r="O2933">
        <v>91</v>
      </c>
      <c r="P2933">
        <v>316</v>
      </c>
    </row>
    <row r="2934" spans="1:16">
      <c r="A2934">
        <v>12072069</v>
      </c>
      <c r="B2934" s="1" t="s">
        <v>20097</v>
      </c>
      <c r="C2934">
        <v>37820765</v>
      </c>
      <c r="D2934" s="1" t="s">
        <v>8049</v>
      </c>
      <c r="E2934" s="1" t="s">
        <v>18</v>
      </c>
      <c r="F2934" s="1" t="s">
        <v>1725</v>
      </c>
      <c r="G2934">
        <v>4068685</v>
      </c>
      <c r="H2934">
        <v>-7400112</v>
      </c>
      <c r="I2934" s="1" t="s">
        <v>25</v>
      </c>
      <c r="J2934">
        <v>98</v>
      </c>
      <c r="K2934">
        <v>2</v>
      </c>
      <c r="L2934">
        <v>14</v>
      </c>
      <c r="M2934" s="2">
        <v>42857</v>
      </c>
      <c r="N2934">
        <v>36</v>
      </c>
      <c r="O2934">
        <v>1</v>
      </c>
      <c r="P2934">
        <v>0</v>
      </c>
    </row>
    <row r="2935" spans="1:16">
      <c r="A2935">
        <v>11754456</v>
      </c>
      <c r="B2935" s="1" t="s">
        <v>19764</v>
      </c>
      <c r="C2935">
        <v>61391963</v>
      </c>
      <c r="D2935" s="1" t="s">
        <v>19571</v>
      </c>
      <c r="E2935" s="1" t="s">
        <v>23</v>
      </c>
      <c r="F2935" s="1" t="s">
        <v>503</v>
      </c>
      <c r="G2935">
        <v>4072815</v>
      </c>
      <c r="H2935">
        <v>-7400111</v>
      </c>
      <c r="I2935" s="1" t="s">
        <v>25</v>
      </c>
      <c r="J2935">
        <v>165</v>
      </c>
      <c r="K2935">
        <v>30</v>
      </c>
      <c r="L2935">
        <v>7</v>
      </c>
      <c r="M2935" s="2">
        <v>43599</v>
      </c>
      <c r="N2935">
        <v>28</v>
      </c>
      <c r="O2935">
        <v>91</v>
      </c>
      <c r="P2935">
        <v>142</v>
      </c>
    </row>
    <row r="2936" spans="1:16">
      <c r="A2936">
        <v>7575626</v>
      </c>
      <c r="B2936" s="1" t="s">
        <v>13612</v>
      </c>
      <c r="C2936">
        <v>35307662</v>
      </c>
      <c r="D2936" s="1" t="s">
        <v>792</v>
      </c>
      <c r="E2936" s="1" t="s">
        <v>23</v>
      </c>
      <c r="F2936" s="1" t="s">
        <v>503</v>
      </c>
      <c r="G2936">
        <v>4073049</v>
      </c>
      <c r="H2936">
        <v>-7400111</v>
      </c>
      <c r="I2936" s="1" t="s">
        <v>20</v>
      </c>
      <c r="J2936">
        <v>119</v>
      </c>
      <c r="K2936">
        <v>2</v>
      </c>
      <c r="L2936">
        <v>0</v>
      </c>
      <c r="M2936" s="2"/>
      <c r="O2936">
        <v>1</v>
      </c>
      <c r="P2936">
        <v>0</v>
      </c>
    </row>
    <row r="2937" spans="1:16">
      <c r="A2937">
        <v>18024772</v>
      </c>
      <c r="B2937" s="1" t="s">
        <v>28757</v>
      </c>
      <c r="C2937">
        <v>4857042</v>
      </c>
      <c r="D2937" s="1" t="s">
        <v>1000</v>
      </c>
      <c r="E2937" s="1" t="s">
        <v>23</v>
      </c>
      <c r="F2937" s="1" t="s">
        <v>70</v>
      </c>
      <c r="G2937">
        <v>4074423</v>
      </c>
      <c r="H2937">
        <v>-7400111</v>
      </c>
      <c r="I2937" s="1" t="s">
        <v>25</v>
      </c>
      <c r="J2937">
        <v>95</v>
      </c>
      <c r="K2937">
        <v>1</v>
      </c>
      <c r="L2937">
        <v>105</v>
      </c>
      <c r="M2937" s="2">
        <v>43647</v>
      </c>
      <c r="N2937">
        <v>387</v>
      </c>
      <c r="O2937">
        <v>1</v>
      </c>
      <c r="P2937">
        <v>98</v>
      </c>
    </row>
    <row r="2938" spans="1:16">
      <c r="A2938">
        <v>10811548</v>
      </c>
      <c r="B2938" s="1" t="s">
        <v>18869</v>
      </c>
      <c r="C2938">
        <v>19408191</v>
      </c>
      <c r="D2938" s="1" t="s">
        <v>9218</v>
      </c>
      <c r="E2938" s="1" t="s">
        <v>23</v>
      </c>
      <c r="F2938" s="1" t="s">
        <v>503</v>
      </c>
      <c r="G2938">
        <v>4072891</v>
      </c>
      <c r="H2938">
        <v>-7400109</v>
      </c>
      <c r="I2938" s="1" t="s">
        <v>25</v>
      </c>
      <c r="J2938">
        <v>149</v>
      </c>
      <c r="K2938">
        <v>5</v>
      </c>
      <c r="L2938">
        <v>0</v>
      </c>
      <c r="M2938" s="2"/>
      <c r="O2938">
        <v>1</v>
      </c>
      <c r="P2938">
        <v>0</v>
      </c>
    </row>
    <row r="2939" spans="1:16">
      <c r="A2939">
        <v>20057450</v>
      </c>
      <c r="B2939" s="1" t="s">
        <v>31993</v>
      </c>
      <c r="C2939">
        <v>135731332</v>
      </c>
      <c r="D2939" s="1" t="s">
        <v>3707</v>
      </c>
      <c r="E2939" s="1" t="s">
        <v>18</v>
      </c>
      <c r="F2939" s="1" t="s">
        <v>1143</v>
      </c>
      <c r="G2939">
        <v>4065004</v>
      </c>
      <c r="H2939">
        <v>-7400108</v>
      </c>
      <c r="I2939" s="1" t="s">
        <v>25</v>
      </c>
      <c r="J2939">
        <v>80</v>
      </c>
      <c r="K2939">
        <v>3</v>
      </c>
      <c r="L2939">
        <v>46</v>
      </c>
      <c r="M2939" s="2">
        <v>43632</v>
      </c>
      <c r="N2939">
        <v>219</v>
      </c>
      <c r="O2939">
        <v>1</v>
      </c>
      <c r="P2939">
        <v>195</v>
      </c>
    </row>
    <row r="2940" spans="1:16">
      <c r="A2940">
        <v>7652936</v>
      </c>
      <c r="B2940" s="1" t="s">
        <v>13739</v>
      </c>
      <c r="C2940">
        <v>18985761</v>
      </c>
      <c r="D2940" s="1" t="s">
        <v>6139</v>
      </c>
      <c r="E2940" s="1" t="s">
        <v>18</v>
      </c>
      <c r="F2940" s="1" t="s">
        <v>247</v>
      </c>
      <c r="G2940">
        <v>4067763</v>
      </c>
      <c r="H2940">
        <v>-7400108</v>
      </c>
      <c r="I2940" s="1" t="s">
        <v>25</v>
      </c>
      <c r="J2940">
        <v>99</v>
      </c>
      <c r="K2940">
        <v>59</v>
      </c>
      <c r="L2940">
        <v>17</v>
      </c>
      <c r="M2940" s="2">
        <v>43617</v>
      </c>
      <c r="N2940">
        <v>49</v>
      </c>
      <c r="O2940">
        <v>1</v>
      </c>
      <c r="P2940">
        <v>58</v>
      </c>
    </row>
    <row r="2941" spans="1:16">
      <c r="A2941">
        <v>27088944</v>
      </c>
      <c r="B2941" s="1" t="s">
        <v>42610</v>
      </c>
      <c r="C2941">
        <v>2102205</v>
      </c>
      <c r="D2941" s="1" t="s">
        <v>13131</v>
      </c>
      <c r="E2941" s="1" t="s">
        <v>23</v>
      </c>
      <c r="F2941" s="1" t="s">
        <v>61</v>
      </c>
      <c r="G2941">
        <v>4073894</v>
      </c>
      <c r="H2941">
        <v>-7400108</v>
      </c>
      <c r="I2941" s="1" t="s">
        <v>25</v>
      </c>
      <c r="J2941">
        <v>250</v>
      </c>
      <c r="K2941">
        <v>2</v>
      </c>
      <c r="L2941">
        <v>15</v>
      </c>
      <c r="M2941" s="2">
        <v>43456</v>
      </c>
      <c r="N2941">
        <v>133</v>
      </c>
      <c r="O2941">
        <v>1</v>
      </c>
      <c r="P2941">
        <v>0</v>
      </c>
    </row>
    <row r="2942" spans="1:16">
      <c r="A2942">
        <v>28752251</v>
      </c>
      <c r="B2942" s="1" t="s">
        <v>44857</v>
      </c>
      <c r="C2942">
        <v>9165739</v>
      </c>
      <c r="D2942" s="1" t="s">
        <v>2987</v>
      </c>
      <c r="E2942" s="1" t="s">
        <v>23</v>
      </c>
      <c r="F2942" s="1" t="s">
        <v>70</v>
      </c>
      <c r="G2942">
        <v>4074184</v>
      </c>
      <c r="H2942">
        <v>-7400108</v>
      </c>
      <c r="I2942" s="1" t="s">
        <v>20</v>
      </c>
      <c r="J2942">
        <v>91</v>
      </c>
      <c r="K2942">
        <v>1</v>
      </c>
      <c r="L2942">
        <v>10</v>
      </c>
      <c r="M2942" s="2">
        <v>43646</v>
      </c>
      <c r="N2942">
        <v>109</v>
      </c>
      <c r="O2942">
        <v>1</v>
      </c>
      <c r="P2942">
        <v>0</v>
      </c>
    </row>
    <row r="2943" spans="1:16">
      <c r="A2943">
        <v>34255740</v>
      </c>
      <c r="B2943" s="1" t="s">
        <v>54252</v>
      </c>
      <c r="C2943">
        <v>141713689</v>
      </c>
      <c r="D2943" s="1" t="s">
        <v>54198</v>
      </c>
      <c r="E2943" s="1" t="s">
        <v>23</v>
      </c>
      <c r="F2943" s="1" t="s">
        <v>70</v>
      </c>
      <c r="G2943">
        <v>4074475</v>
      </c>
      <c r="H2943">
        <v>-7400108</v>
      </c>
      <c r="I2943" s="1" t="s">
        <v>25</v>
      </c>
      <c r="J2943">
        <v>134</v>
      </c>
      <c r="K2943">
        <v>7</v>
      </c>
      <c r="L2943">
        <v>3</v>
      </c>
      <c r="M2943" s="2">
        <v>43639</v>
      </c>
      <c r="N2943">
        <v>265</v>
      </c>
      <c r="O2943">
        <v>1</v>
      </c>
      <c r="P2943">
        <v>13</v>
      </c>
    </row>
    <row r="2944" spans="1:16">
      <c r="A2944">
        <v>17360353</v>
      </c>
      <c r="B2944" s="1" t="s">
        <v>27915</v>
      </c>
      <c r="C2944">
        <v>42024722</v>
      </c>
      <c r="D2944" s="1" t="s">
        <v>182</v>
      </c>
      <c r="E2944" s="1" t="s">
        <v>23</v>
      </c>
      <c r="F2944" s="1" t="s">
        <v>70</v>
      </c>
      <c r="G2944">
        <v>407456</v>
      </c>
      <c r="H2944">
        <v>-7400107</v>
      </c>
      <c r="I2944" s="1" t="s">
        <v>20</v>
      </c>
      <c r="J2944">
        <v>100</v>
      </c>
      <c r="K2944">
        <v>5</v>
      </c>
      <c r="L2944">
        <v>66</v>
      </c>
      <c r="M2944" s="2">
        <v>43647</v>
      </c>
      <c r="N2944">
        <v>237</v>
      </c>
      <c r="O2944">
        <v>2</v>
      </c>
      <c r="P2944">
        <v>99</v>
      </c>
    </row>
    <row r="2945" spans="1:16">
      <c r="A2945">
        <v>22017362</v>
      </c>
      <c r="B2945" s="1" t="s">
        <v>35820</v>
      </c>
      <c r="C2945">
        <v>160660639</v>
      </c>
      <c r="D2945" s="1" t="s">
        <v>246</v>
      </c>
      <c r="E2945" s="1" t="s">
        <v>18</v>
      </c>
      <c r="F2945" s="1" t="s">
        <v>247</v>
      </c>
      <c r="G2945">
        <v>4067617</v>
      </c>
      <c r="H2945">
        <v>-7400107</v>
      </c>
      <c r="I2945" s="1" t="s">
        <v>25</v>
      </c>
      <c r="J2945">
        <v>49</v>
      </c>
      <c r="K2945">
        <v>1</v>
      </c>
      <c r="L2945">
        <v>81</v>
      </c>
      <c r="M2945" s="2">
        <v>43648</v>
      </c>
      <c r="N2945">
        <v>427</v>
      </c>
      <c r="O2945">
        <v>2</v>
      </c>
      <c r="P2945">
        <v>141</v>
      </c>
    </row>
    <row r="2946" spans="1:16">
      <c r="A2946">
        <v>29854048</v>
      </c>
      <c r="B2946" s="1" t="s">
        <v>46535</v>
      </c>
      <c r="C2946">
        <v>2730280</v>
      </c>
      <c r="D2946" s="1" t="s">
        <v>46536</v>
      </c>
      <c r="E2946" s="1" t="s">
        <v>23</v>
      </c>
      <c r="F2946" s="1" t="s">
        <v>503</v>
      </c>
      <c r="G2946">
        <v>4073002</v>
      </c>
      <c r="H2946">
        <v>-7400107</v>
      </c>
      <c r="I2946" s="1" t="s">
        <v>25</v>
      </c>
      <c r="J2946">
        <v>225</v>
      </c>
      <c r="K2946">
        <v>2</v>
      </c>
      <c r="L2946">
        <v>8</v>
      </c>
      <c r="M2946" s="2">
        <v>43639</v>
      </c>
      <c r="N2946">
        <v>126</v>
      </c>
      <c r="O2946">
        <v>1</v>
      </c>
      <c r="P2946">
        <v>207</v>
      </c>
    </row>
    <row r="2947" spans="1:16">
      <c r="A2947">
        <v>14335179</v>
      </c>
      <c r="B2947" s="1" t="s">
        <v>23894</v>
      </c>
      <c r="C2947">
        <v>1528977</v>
      </c>
      <c r="D2947" s="1" t="s">
        <v>1253</v>
      </c>
      <c r="E2947" s="1" t="s">
        <v>23</v>
      </c>
      <c r="F2947" s="1" t="s">
        <v>503</v>
      </c>
      <c r="G2947">
        <v>4072915</v>
      </c>
      <c r="H2947">
        <v>-7400106</v>
      </c>
      <c r="I2947" s="1" t="s">
        <v>20</v>
      </c>
      <c r="J2947">
        <v>115</v>
      </c>
      <c r="K2947">
        <v>5</v>
      </c>
      <c r="L2947">
        <v>65</v>
      </c>
      <c r="M2947" s="2">
        <v>43626</v>
      </c>
      <c r="N2947">
        <v>184</v>
      </c>
      <c r="O2947">
        <v>1</v>
      </c>
      <c r="P2947">
        <v>157</v>
      </c>
    </row>
    <row r="2948" spans="1:16">
      <c r="A2948">
        <v>18979981</v>
      </c>
      <c r="B2948" s="1" t="s">
        <v>30079</v>
      </c>
      <c r="C2948">
        <v>4365106</v>
      </c>
      <c r="D2948" s="1" t="s">
        <v>30080</v>
      </c>
      <c r="E2948" s="1" t="s">
        <v>23</v>
      </c>
      <c r="F2948" s="1" t="s">
        <v>61</v>
      </c>
      <c r="G2948">
        <v>4073179</v>
      </c>
      <c r="H2948">
        <v>-7400106</v>
      </c>
      <c r="I2948" s="1" t="s">
        <v>25</v>
      </c>
      <c r="J2948">
        <v>176</v>
      </c>
      <c r="K2948">
        <v>3</v>
      </c>
      <c r="L2948">
        <v>13</v>
      </c>
      <c r="M2948" s="2">
        <v>43611</v>
      </c>
      <c r="N2948">
        <v>60</v>
      </c>
      <c r="O2948">
        <v>1</v>
      </c>
      <c r="P2948">
        <v>64</v>
      </c>
    </row>
    <row r="2949" spans="1:16">
      <c r="A2949">
        <v>29906273</v>
      </c>
      <c r="B2949" s="1" t="s">
        <v>46650</v>
      </c>
      <c r="C2949">
        <v>53443367</v>
      </c>
      <c r="D2949" s="1" t="s">
        <v>6495</v>
      </c>
      <c r="E2949" s="1" t="s">
        <v>23</v>
      </c>
      <c r="F2949" s="1" t="s">
        <v>70</v>
      </c>
      <c r="G2949">
        <v>4074333</v>
      </c>
      <c r="H2949">
        <v>-7400106</v>
      </c>
      <c r="I2949" s="1" t="s">
        <v>25</v>
      </c>
      <c r="J2949">
        <v>175</v>
      </c>
      <c r="K2949">
        <v>1</v>
      </c>
      <c r="L2949">
        <v>8</v>
      </c>
      <c r="M2949" s="2">
        <v>43632</v>
      </c>
      <c r="N2949">
        <v>122</v>
      </c>
      <c r="O2949">
        <v>1</v>
      </c>
      <c r="P2949">
        <v>0</v>
      </c>
    </row>
    <row r="2950" spans="1:16">
      <c r="A2950">
        <v>1866051</v>
      </c>
      <c r="B2950" s="1" t="s">
        <v>4878</v>
      </c>
      <c r="C2950">
        <v>9729421</v>
      </c>
      <c r="D2950" s="1" t="s">
        <v>1329</v>
      </c>
      <c r="E2950" s="1" t="s">
        <v>23</v>
      </c>
      <c r="F2950" s="1" t="s">
        <v>70</v>
      </c>
      <c r="G2950">
        <v>4074386</v>
      </c>
      <c r="H2950">
        <v>-7400106</v>
      </c>
      <c r="I2950" s="1" t="s">
        <v>25</v>
      </c>
      <c r="J2950">
        <v>200</v>
      </c>
      <c r="K2950">
        <v>2</v>
      </c>
      <c r="L2950">
        <v>2</v>
      </c>
      <c r="M2950" s="2">
        <v>42442</v>
      </c>
      <c r="N2950">
        <v>5</v>
      </c>
      <c r="O2950">
        <v>1</v>
      </c>
      <c r="P2950">
        <v>0</v>
      </c>
    </row>
    <row r="2951" spans="1:16">
      <c r="A2951">
        <v>15141661</v>
      </c>
      <c r="B2951" s="1" t="s">
        <v>24821</v>
      </c>
      <c r="C2951">
        <v>30283594</v>
      </c>
      <c r="D2951" s="1" t="s">
        <v>1946</v>
      </c>
      <c r="E2951" s="1" t="s">
        <v>23</v>
      </c>
      <c r="F2951" s="1" t="s">
        <v>162</v>
      </c>
      <c r="G2951">
        <v>407249</v>
      </c>
      <c r="H2951">
        <v>-7400105</v>
      </c>
      <c r="I2951" s="1" t="s">
        <v>25</v>
      </c>
      <c r="J2951">
        <v>643</v>
      </c>
      <c r="K2951">
        <v>30</v>
      </c>
      <c r="L2951">
        <v>0</v>
      </c>
      <c r="M2951" s="2"/>
      <c r="O2951">
        <v>121</v>
      </c>
      <c r="P2951">
        <v>249</v>
      </c>
    </row>
    <row r="2952" spans="1:16">
      <c r="A2952">
        <v>36315904</v>
      </c>
      <c r="B2952" s="1" t="s">
        <v>58975</v>
      </c>
      <c r="C2952">
        <v>269146714</v>
      </c>
      <c r="D2952" s="1" t="s">
        <v>16582</v>
      </c>
      <c r="E2952" s="1" t="s">
        <v>23</v>
      </c>
      <c r="F2952" s="1" t="s">
        <v>61</v>
      </c>
      <c r="G2952">
        <v>407367</v>
      </c>
      <c r="H2952">
        <v>-7400105</v>
      </c>
      <c r="I2952" s="1" t="s">
        <v>25</v>
      </c>
      <c r="J2952">
        <v>333</v>
      </c>
      <c r="K2952">
        <v>2</v>
      </c>
      <c r="L2952">
        <v>0</v>
      </c>
      <c r="M2952" s="2"/>
      <c r="O2952">
        <v>1</v>
      </c>
      <c r="P2952">
        <v>336</v>
      </c>
    </row>
    <row r="2953" spans="1:16">
      <c r="A2953">
        <v>4119794</v>
      </c>
      <c r="B2953" s="1" t="s">
        <v>8235</v>
      </c>
      <c r="C2953">
        <v>21371406</v>
      </c>
      <c r="D2953" s="1" t="s">
        <v>573</v>
      </c>
      <c r="E2953" s="1" t="s">
        <v>23</v>
      </c>
      <c r="F2953" s="1" t="s">
        <v>696</v>
      </c>
      <c r="G2953">
        <v>4070989</v>
      </c>
      <c r="H2953">
        <v>-7400105</v>
      </c>
      <c r="I2953" s="1" t="s">
        <v>25</v>
      </c>
      <c r="J2953">
        <v>149</v>
      </c>
      <c r="K2953">
        <v>6</v>
      </c>
      <c r="L2953">
        <v>1</v>
      </c>
      <c r="M2953" s="2">
        <v>43101</v>
      </c>
      <c r="N2953">
        <v>5</v>
      </c>
      <c r="O2953">
        <v>1</v>
      </c>
      <c r="P2953">
        <v>0</v>
      </c>
    </row>
    <row r="2954" spans="1:16">
      <c r="A2954">
        <v>23839939</v>
      </c>
      <c r="B2954" s="1" t="s">
        <v>38713</v>
      </c>
      <c r="C2954">
        <v>70307702</v>
      </c>
      <c r="D2954" s="1" t="s">
        <v>3545</v>
      </c>
      <c r="E2954" s="1" t="s">
        <v>23</v>
      </c>
      <c r="F2954" s="1" t="s">
        <v>70</v>
      </c>
      <c r="G2954">
        <v>4073959</v>
      </c>
      <c r="H2954">
        <v>-7400105</v>
      </c>
      <c r="I2954" s="1" t="s">
        <v>25</v>
      </c>
      <c r="J2954">
        <v>199</v>
      </c>
      <c r="K2954">
        <v>3</v>
      </c>
      <c r="L2954">
        <v>36</v>
      </c>
      <c r="M2954" s="2">
        <v>43648</v>
      </c>
      <c r="N2954">
        <v>244</v>
      </c>
      <c r="O2954">
        <v>1</v>
      </c>
      <c r="P2954">
        <v>293</v>
      </c>
    </row>
    <row r="2955" spans="1:16">
      <c r="A2955">
        <v>33881201</v>
      </c>
      <c r="B2955" s="1" t="s">
        <v>53491</v>
      </c>
      <c r="C2955">
        <v>254522143</v>
      </c>
      <c r="D2955" s="1" t="s">
        <v>53492</v>
      </c>
      <c r="E2955" s="1" t="s">
        <v>23</v>
      </c>
      <c r="F2955" s="1" t="s">
        <v>503</v>
      </c>
      <c r="G2955">
        <v>407277</v>
      </c>
      <c r="H2955">
        <v>-7400104</v>
      </c>
      <c r="I2955" s="1" t="s">
        <v>25</v>
      </c>
      <c r="J2955">
        <v>129</v>
      </c>
      <c r="K2955">
        <v>31</v>
      </c>
      <c r="L2955">
        <v>7</v>
      </c>
      <c r="M2955" s="2">
        <v>43645</v>
      </c>
      <c r="N2955">
        <v>280</v>
      </c>
      <c r="O2955">
        <v>1</v>
      </c>
      <c r="P2955">
        <v>167</v>
      </c>
    </row>
    <row r="2956" spans="1:16">
      <c r="A2956">
        <v>16036654</v>
      </c>
      <c r="B2956" s="1" t="s">
        <v>25993</v>
      </c>
      <c r="C2956">
        <v>104348941</v>
      </c>
      <c r="D2956" s="1" t="s">
        <v>1589</v>
      </c>
      <c r="E2956" s="1" t="s">
        <v>23</v>
      </c>
      <c r="F2956" s="1" t="s">
        <v>61</v>
      </c>
      <c r="G2956">
        <v>407341</v>
      </c>
      <c r="H2956">
        <v>-7400104</v>
      </c>
      <c r="I2956" s="1" t="s">
        <v>25</v>
      </c>
      <c r="J2956">
        <v>150</v>
      </c>
      <c r="K2956">
        <v>3</v>
      </c>
      <c r="L2956">
        <v>1</v>
      </c>
      <c r="M2956" s="2">
        <v>42694</v>
      </c>
      <c r="N2956">
        <v>3</v>
      </c>
      <c r="O2956">
        <v>1</v>
      </c>
      <c r="P2956">
        <v>0</v>
      </c>
    </row>
    <row r="2957" spans="1:16">
      <c r="A2957">
        <v>34945827</v>
      </c>
      <c r="B2957" s="1" t="s">
        <v>55717</v>
      </c>
      <c r="C2957">
        <v>263322673</v>
      </c>
      <c r="D2957" s="1" t="s">
        <v>2139</v>
      </c>
      <c r="E2957" s="1" t="s">
        <v>23</v>
      </c>
      <c r="F2957" s="1" t="s">
        <v>162</v>
      </c>
      <c r="G2957">
        <v>4072627</v>
      </c>
      <c r="H2957">
        <v>-7400104</v>
      </c>
      <c r="I2957" s="1" t="s">
        <v>20</v>
      </c>
      <c r="J2957">
        <v>85</v>
      </c>
      <c r="K2957">
        <v>14</v>
      </c>
      <c r="L2957">
        <v>3</v>
      </c>
      <c r="M2957" s="2">
        <v>43639</v>
      </c>
      <c r="N2957">
        <v>3</v>
      </c>
      <c r="O2957">
        <v>2</v>
      </c>
      <c r="P2957">
        <v>126</v>
      </c>
    </row>
    <row r="2958" spans="1:16">
      <c r="A2958">
        <v>13238211</v>
      </c>
      <c r="B2958" s="1" t="s">
        <v>21762</v>
      </c>
      <c r="C2958">
        <v>2584324</v>
      </c>
      <c r="D2958" s="1" t="s">
        <v>201</v>
      </c>
      <c r="E2958" s="1" t="s">
        <v>23</v>
      </c>
      <c r="F2958" s="1" t="s">
        <v>61</v>
      </c>
      <c r="G2958">
        <v>4073334</v>
      </c>
      <c r="H2958">
        <v>-7400104</v>
      </c>
      <c r="I2958" s="1" t="s">
        <v>25</v>
      </c>
      <c r="J2958">
        <v>165</v>
      </c>
      <c r="K2958">
        <v>1</v>
      </c>
      <c r="L2958">
        <v>13</v>
      </c>
      <c r="M2958" s="2">
        <v>42736</v>
      </c>
      <c r="N2958">
        <v>35</v>
      </c>
      <c r="O2958">
        <v>1</v>
      </c>
      <c r="P2958">
        <v>0</v>
      </c>
    </row>
    <row r="2959" spans="1:16">
      <c r="A2959">
        <v>19362079</v>
      </c>
      <c r="B2959" s="1" t="s">
        <v>30766</v>
      </c>
      <c r="C2959">
        <v>76854135</v>
      </c>
      <c r="D2959" s="1" t="s">
        <v>324</v>
      </c>
      <c r="E2959" s="1" t="s">
        <v>18</v>
      </c>
      <c r="F2959" s="1" t="s">
        <v>247</v>
      </c>
      <c r="G2959">
        <v>4067811</v>
      </c>
      <c r="H2959">
        <v>-7400102</v>
      </c>
      <c r="I2959" s="1" t="s">
        <v>25</v>
      </c>
      <c r="J2959">
        <v>160</v>
      </c>
      <c r="K2959">
        <v>2</v>
      </c>
      <c r="L2959">
        <v>52</v>
      </c>
      <c r="M2959" s="2">
        <v>43636</v>
      </c>
      <c r="N2959">
        <v>216</v>
      </c>
      <c r="O2959">
        <v>1</v>
      </c>
      <c r="P2959">
        <v>9</v>
      </c>
    </row>
    <row r="2960" spans="1:16">
      <c r="A2960">
        <v>267376</v>
      </c>
      <c r="B2960" s="1" t="s">
        <v>1339</v>
      </c>
      <c r="C2960">
        <v>638721</v>
      </c>
      <c r="D2960" s="1" t="s">
        <v>871</v>
      </c>
      <c r="E2960" s="1" t="s">
        <v>23</v>
      </c>
      <c r="F2960" s="1" t="s">
        <v>391</v>
      </c>
      <c r="G2960">
        <v>4070741</v>
      </c>
      <c r="H2960">
        <v>-7400102</v>
      </c>
      <c r="I2960" s="1" t="s">
        <v>20</v>
      </c>
      <c r="J2960">
        <v>65</v>
      </c>
      <c r="K2960">
        <v>30</v>
      </c>
      <c r="L2960">
        <v>10</v>
      </c>
      <c r="M2960" s="2">
        <v>43640</v>
      </c>
      <c r="N2960">
        <v>102</v>
      </c>
      <c r="O2960">
        <v>1</v>
      </c>
      <c r="P2960">
        <v>0</v>
      </c>
    </row>
    <row r="2961" spans="1:16">
      <c r="A2961">
        <v>22001385</v>
      </c>
      <c r="B2961" s="1" t="s">
        <v>35784</v>
      </c>
      <c r="C2961">
        <v>4455698</v>
      </c>
      <c r="D2961" s="1" t="s">
        <v>3809</v>
      </c>
      <c r="E2961" s="1" t="s">
        <v>23</v>
      </c>
      <c r="F2961" s="1" t="s">
        <v>696</v>
      </c>
      <c r="G2961">
        <v>4070992</v>
      </c>
      <c r="H2961">
        <v>-7400102</v>
      </c>
      <c r="I2961" s="1" t="s">
        <v>20</v>
      </c>
      <c r="J2961">
        <v>85</v>
      </c>
      <c r="K2961">
        <v>7</v>
      </c>
      <c r="L2961">
        <v>2</v>
      </c>
      <c r="M2961" s="2">
        <v>43330</v>
      </c>
      <c r="N2961">
        <v>11</v>
      </c>
      <c r="O2961">
        <v>3</v>
      </c>
      <c r="P2961">
        <v>311</v>
      </c>
    </row>
    <row r="2962" spans="1:16">
      <c r="A2962">
        <v>11660015</v>
      </c>
      <c r="B2962" s="1" t="s">
        <v>19660</v>
      </c>
      <c r="C2962">
        <v>8856151</v>
      </c>
      <c r="D2962" s="1" t="s">
        <v>543</v>
      </c>
      <c r="E2962" s="1" t="s">
        <v>23</v>
      </c>
      <c r="F2962" s="1" t="s">
        <v>162</v>
      </c>
      <c r="G2962">
        <v>4072616</v>
      </c>
      <c r="H2962">
        <v>-7400102</v>
      </c>
      <c r="I2962" s="1" t="s">
        <v>25</v>
      </c>
      <c r="J2962">
        <v>229</v>
      </c>
      <c r="K2962">
        <v>4</v>
      </c>
      <c r="L2962">
        <v>0</v>
      </c>
      <c r="M2962" s="2"/>
      <c r="O2962">
        <v>1</v>
      </c>
      <c r="P2962">
        <v>0</v>
      </c>
    </row>
    <row r="2963" spans="1:16">
      <c r="A2963">
        <v>24729353</v>
      </c>
      <c r="B2963" s="1" t="s">
        <v>39758</v>
      </c>
      <c r="C2963">
        <v>38379191</v>
      </c>
      <c r="D2963" s="1" t="s">
        <v>20864</v>
      </c>
      <c r="E2963" s="1" t="s">
        <v>23</v>
      </c>
      <c r="F2963" s="1" t="s">
        <v>503</v>
      </c>
      <c r="G2963">
        <v>4072783</v>
      </c>
      <c r="H2963">
        <v>-7400102</v>
      </c>
      <c r="I2963" s="1" t="s">
        <v>20</v>
      </c>
      <c r="J2963">
        <v>89</v>
      </c>
      <c r="K2963">
        <v>7</v>
      </c>
      <c r="L2963">
        <v>44</v>
      </c>
      <c r="M2963" s="2">
        <v>43639</v>
      </c>
      <c r="N2963">
        <v>311</v>
      </c>
      <c r="O2963">
        <v>1</v>
      </c>
      <c r="P2963">
        <v>0</v>
      </c>
    </row>
    <row r="2964" spans="1:16">
      <c r="A2964">
        <v>33248625</v>
      </c>
      <c r="B2964" s="1" t="s">
        <v>52388</v>
      </c>
      <c r="C2964">
        <v>593135</v>
      </c>
      <c r="D2964" s="1" t="s">
        <v>2534</v>
      </c>
      <c r="E2964" s="1" t="s">
        <v>23</v>
      </c>
      <c r="F2964" s="1" t="s">
        <v>503</v>
      </c>
      <c r="G2964">
        <v>4072894</v>
      </c>
      <c r="H2964">
        <v>-7400102</v>
      </c>
      <c r="I2964" s="1" t="s">
        <v>25</v>
      </c>
      <c r="J2964">
        <v>180</v>
      </c>
      <c r="K2964">
        <v>3</v>
      </c>
      <c r="L2964">
        <v>8</v>
      </c>
      <c r="M2964" s="2">
        <v>43647</v>
      </c>
      <c r="N2964">
        <v>279</v>
      </c>
      <c r="O2964">
        <v>1</v>
      </c>
      <c r="P2964">
        <v>188</v>
      </c>
    </row>
    <row r="2965" spans="1:16">
      <c r="A2965">
        <v>8470974</v>
      </c>
      <c r="B2965" s="1" t="s">
        <v>15029</v>
      </c>
      <c r="C2965">
        <v>2742979</v>
      </c>
      <c r="D2965" s="1" t="s">
        <v>9940</v>
      </c>
      <c r="E2965" s="1" t="s">
        <v>23</v>
      </c>
      <c r="F2965" s="1" t="s">
        <v>70</v>
      </c>
      <c r="G2965">
        <v>4073983</v>
      </c>
      <c r="H2965">
        <v>-7400102</v>
      </c>
      <c r="I2965" s="1" t="s">
        <v>25</v>
      </c>
      <c r="J2965">
        <v>275</v>
      </c>
      <c r="K2965">
        <v>7</v>
      </c>
      <c r="L2965">
        <v>6</v>
      </c>
      <c r="M2965" s="2">
        <v>42901</v>
      </c>
      <c r="N2965">
        <v>14</v>
      </c>
      <c r="O2965">
        <v>1</v>
      </c>
      <c r="P2965">
        <v>0</v>
      </c>
    </row>
    <row r="2966" spans="1:16">
      <c r="A2966">
        <v>9463039</v>
      </c>
      <c r="B2966" s="1" t="s">
        <v>16554</v>
      </c>
      <c r="C2966">
        <v>5857948</v>
      </c>
      <c r="D2966" s="1" t="s">
        <v>12574</v>
      </c>
      <c r="E2966" s="1" t="s">
        <v>23</v>
      </c>
      <c r="F2966" s="1" t="s">
        <v>70</v>
      </c>
      <c r="G2966">
        <v>4074163</v>
      </c>
      <c r="H2966">
        <v>-7400102</v>
      </c>
      <c r="I2966" s="1" t="s">
        <v>25</v>
      </c>
      <c r="J2966">
        <v>182</v>
      </c>
      <c r="K2966">
        <v>20</v>
      </c>
      <c r="L2966">
        <v>6</v>
      </c>
      <c r="M2966" s="2">
        <v>43590</v>
      </c>
      <c r="N2966">
        <v>17</v>
      </c>
      <c r="O2966">
        <v>1</v>
      </c>
      <c r="P2966">
        <v>32</v>
      </c>
    </row>
    <row r="2967" spans="1:16">
      <c r="A2967">
        <v>13841569</v>
      </c>
      <c r="B2967" s="1" t="s">
        <v>23059</v>
      </c>
      <c r="C2967">
        <v>62605071</v>
      </c>
      <c r="D2967" s="1" t="s">
        <v>188</v>
      </c>
      <c r="E2967" s="1" t="s">
        <v>18</v>
      </c>
      <c r="F2967" s="1" t="s">
        <v>23060</v>
      </c>
      <c r="G2967">
        <v>4057476</v>
      </c>
      <c r="H2967">
        <v>-7400101</v>
      </c>
      <c r="I2967" s="1" t="s">
        <v>20</v>
      </c>
      <c r="J2967">
        <v>95</v>
      </c>
      <c r="K2967">
        <v>1</v>
      </c>
      <c r="L2967">
        <v>41</v>
      </c>
      <c r="M2967" s="2">
        <v>43632</v>
      </c>
      <c r="N2967">
        <v>133</v>
      </c>
      <c r="O2967">
        <v>2</v>
      </c>
      <c r="P2967">
        <v>158</v>
      </c>
    </row>
    <row r="2968" spans="1:16">
      <c r="A2968">
        <v>883423</v>
      </c>
      <c r="B2968" s="1" t="s">
        <v>3262</v>
      </c>
      <c r="C2968">
        <v>4313683</v>
      </c>
      <c r="D2968" s="1" t="s">
        <v>1355</v>
      </c>
      <c r="E2968" s="1" t="s">
        <v>18</v>
      </c>
      <c r="F2968" s="1" t="s">
        <v>247</v>
      </c>
      <c r="G2968">
        <v>4067996</v>
      </c>
      <c r="H2968">
        <v>-7400101</v>
      </c>
      <c r="I2968" s="1" t="s">
        <v>25</v>
      </c>
      <c r="J2968">
        <v>140</v>
      </c>
      <c r="K2968">
        <v>3</v>
      </c>
      <c r="L2968">
        <v>93</v>
      </c>
      <c r="M2968" s="2">
        <v>43589</v>
      </c>
      <c r="N2968">
        <v>124</v>
      </c>
      <c r="O2968">
        <v>1</v>
      </c>
      <c r="P2968">
        <v>65</v>
      </c>
    </row>
    <row r="2969" spans="1:16">
      <c r="A2969">
        <v>36117025</v>
      </c>
      <c r="B2969" s="1" t="s">
        <v>58513</v>
      </c>
      <c r="C2969">
        <v>217692384</v>
      </c>
      <c r="D2969" s="1" t="s">
        <v>5637</v>
      </c>
      <c r="E2969" s="1" t="s">
        <v>23</v>
      </c>
      <c r="F2969" s="1" t="s">
        <v>162</v>
      </c>
      <c r="G2969">
        <v>4072552</v>
      </c>
      <c r="H2969">
        <v>-7400101</v>
      </c>
      <c r="I2969" s="1" t="s">
        <v>25</v>
      </c>
      <c r="J2969">
        <v>240</v>
      </c>
      <c r="K2969">
        <v>2</v>
      </c>
      <c r="L2969">
        <v>0</v>
      </c>
      <c r="M2969" s="2"/>
      <c r="O2969">
        <v>1</v>
      </c>
      <c r="P2969">
        <v>90</v>
      </c>
    </row>
    <row r="2970" spans="1:16">
      <c r="A2970">
        <v>7602400</v>
      </c>
      <c r="B2970" s="1" t="s">
        <v>13648</v>
      </c>
      <c r="C2970">
        <v>2619307</v>
      </c>
      <c r="D2970" s="1" t="s">
        <v>13649</v>
      </c>
      <c r="E2970" s="1" t="s">
        <v>23</v>
      </c>
      <c r="F2970" s="1" t="s">
        <v>162</v>
      </c>
      <c r="G2970">
        <v>4072634</v>
      </c>
      <c r="H2970">
        <v>-7400101</v>
      </c>
      <c r="I2970" s="1" t="s">
        <v>25</v>
      </c>
      <c r="J2970">
        <v>180</v>
      </c>
      <c r="K2970">
        <v>3</v>
      </c>
      <c r="L2970">
        <v>6</v>
      </c>
      <c r="M2970" s="2">
        <v>42618</v>
      </c>
      <c r="N2970">
        <v>14</v>
      </c>
      <c r="O2970">
        <v>1</v>
      </c>
      <c r="P2970">
        <v>0</v>
      </c>
    </row>
    <row r="2971" spans="1:16">
      <c r="A2971">
        <v>35526</v>
      </c>
      <c r="B2971" s="1" t="s">
        <v>339</v>
      </c>
      <c r="C2971">
        <v>120291</v>
      </c>
      <c r="D2971" s="1" t="s">
        <v>340</v>
      </c>
      <c r="E2971" s="1" t="s">
        <v>23</v>
      </c>
      <c r="F2971" s="1" t="s">
        <v>61</v>
      </c>
      <c r="G2971">
        <v>4073474</v>
      </c>
      <c r="H2971">
        <v>-7400101</v>
      </c>
      <c r="I2971" s="1" t="s">
        <v>20</v>
      </c>
      <c r="J2971">
        <v>156</v>
      </c>
      <c r="K2971">
        <v>4</v>
      </c>
      <c r="L2971">
        <v>79</v>
      </c>
      <c r="M2971" s="2">
        <v>43638</v>
      </c>
      <c r="N2971">
        <v>74</v>
      </c>
      <c r="O2971">
        <v>1</v>
      </c>
      <c r="P2971">
        <v>307</v>
      </c>
    </row>
    <row r="2972" spans="1:16">
      <c r="A2972">
        <v>10072022</v>
      </c>
      <c r="B2972" s="1" t="s">
        <v>18071</v>
      </c>
      <c r="C2972">
        <v>31281230</v>
      </c>
      <c r="D2972" s="1" t="s">
        <v>1329</v>
      </c>
      <c r="E2972" s="1" t="s">
        <v>23</v>
      </c>
      <c r="F2972" s="1" t="s">
        <v>162</v>
      </c>
      <c r="G2972">
        <v>4072697</v>
      </c>
      <c r="H2972">
        <v>-7400098</v>
      </c>
      <c r="I2972" s="1" t="s">
        <v>25</v>
      </c>
      <c r="J2972">
        <v>315</v>
      </c>
      <c r="K2972">
        <v>2</v>
      </c>
      <c r="L2972">
        <v>29</v>
      </c>
      <c r="M2972" s="2">
        <v>43641</v>
      </c>
      <c r="N2972">
        <v>131</v>
      </c>
      <c r="O2972">
        <v>1</v>
      </c>
      <c r="P2972">
        <v>177</v>
      </c>
    </row>
    <row r="2973" spans="1:16">
      <c r="A2973">
        <v>30065027</v>
      </c>
      <c r="B2973" s="1" t="s">
        <v>47012</v>
      </c>
      <c r="C2973">
        <v>16403250</v>
      </c>
      <c r="D2973" s="1" t="s">
        <v>5492</v>
      </c>
      <c r="E2973" s="1" t="s">
        <v>23</v>
      </c>
      <c r="F2973" s="1" t="s">
        <v>61</v>
      </c>
      <c r="G2973">
        <v>4073334</v>
      </c>
      <c r="H2973">
        <v>-7400098</v>
      </c>
      <c r="I2973" s="1" t="s">
        <v>25</v>
      </c>
      <c r="J2973">
        <v>240</v>
      </c>
      <c r="K2973">
        <v>4</v>
      </c>
      <c r="L2973">
        <v>18</v>
      </c>
      <c r="M2973" s="2">
        <v>43650</v>
      </c>
      <c r="N2973">
        <v>419</v>
      </c>
      <c r="O2973">
        <v>1</v>
      </c>
      <c r="P2973">
        <v>24</v>
      </c>
    </row>
    <row r="2974" spans="1:16">
      <c r="A2974">
        <v>18306444</v>
      </c>
      <c r="B2974" s="1" t="s">
        <v>29097</v>
      </c>
      <c r="C2974">
        <v>114548258</v>
      </c>
      <c r="D2974" s="1" t="s">
        <v>29098</v>
      </c>
      <c r="E2974" s="1" t="s">
        <v>23</v>
      </c>
      <c r="F2974" s="1" t="s">
        <v>162</v>
      </c>
      <c r="G2974">
        <v>4072615</v>
      </c>
      <c r="H2974">
        <v>-7400097</v>
      </c>
      <c r="I2974" s="1" t="s">
        <v>25</v>
      </c>
      <c r="J2974">
        <v>215</v>
      </c>
      <c r="K2974">
        <v>1</v>
      </c>
      <c r="L2974">
        <v>83</v>
      </c>
      <c r="M2974" s="2">
        <v>43641</v>
      </c>
      <c r="N2974">
        <v>319</v>
      </c>
      <c r="O2974">
        <v>2</v>
      </c>
      <c r="P2974">
        <v>214</v>
      </c>
    </row>
    <row r="2975" spans="1:16">
      <c r="A2975">
        <v>21565682</v>
      </c>
      <c r="B2975" s="1" t="s">
        <v>34604</v>
      </c>
      <c r="C2975">
        <v>42133913</v>
      </c>
      <c r="D2975" s="1" t="s">
        <v>2144</v>
      </c>
      <c r="E2975" s="1" t="s">
        <v>23</v>
      </c>
      <c r="F2975" s="1" t="s">
        <v>503</v>
      </c>
      <c r="G2975">
        <v>4072856</v>
      </c>
      <c r="H2975">
        <v>-7400097</v>
      </c>
      <c r="I2975" s="1" t="s">
        <v>25</v>
      </c>
      <c r="J2975">
        <v>170</v>
      </c>
      <c r="K2975">
        <v>3</v>
      </c>
      <c r="L2975">
        <v>8</v>
      </c>
      <c r="M2975" s="2">
        <v>43184</v>
      </c>
      <c r="N2975">
        <v>41</v>
      </c>
      <c r="O2975">
        <v>1</v>
      </c>
      <c r="P2975">
        <v>0</v>
      </c>
    </row>
    <row r="2976" spans="1:16">
      <c r="A2976">
        <v>4247883</v>
      </c>
      <c r="B2976" s="1" t="s">
        <v>8460</v>
      </c>
      <c r="C2976">
        <v>22010885</v>
      </c>
      <c r="D2976" s="1" t="s">
        <v>3042</v>
      </c>
      <c r="E2976" s="1" t="s">
        <v>23</v>
      </c>
      <c r="F2976" s="1" t="s">
        <v>61</v>
      </c>
      <c r="G2976">
        <v>4073545</v>
      </c>
      <c r="H2976">
        <v>-7400097</v>
      </c>
      <c r="I2976" s="1" t="s">
        <v>25</v>
      </c>
      <c r="J2976">
        <v>195</v>
      </c>
      <c r="K2976">
        <v>4</v>
      </c>
      <c r="L2976">
        <v>1</v>
      </c>
      <c r="M2976" s="2">
        <v>42000</v>
      </c>
      <c r="N2976">
        <v>2</v>
      </c>
      <c r="O2976">
        <v>1</v>
      </c>
      <c r="P2976">
        <v>0</v>
      </c>
    </row>
    <row r="2977" spans="1:16">
      <c r="A2977">
        <v>1656585</v>
      </c>
      <c r="B2977" s="1" t="s">
        <v>4548</v>
      </c>
      <c r="C2977">
        <v>1147345</v>
      </c>
      <c r="D2977" s="1" t="s">
        <v>1661</v>
      </c>
      <c r="E2977" s="1" t="s">
        <v>23</v>
      </c>
      <c r="F2977" s="1" t="s">
        <v>503</v>
      </c>
      <c r="G2977">
        <v>4072866</v>
      </c>
      <c r="H2977">
        <v>-7400095</v>
      </c>
      <c r="I2977" s="1" t="s">
        <v>25</v>
      </c>
      <c r="J2977">
        <v>226</v>
      </c>
      <c r="K2977">
        <v>3</v>
      </c>
      <c r="L2977">
        <v>25</v>
      </c>
      <c r="M2977" s="2">
        <v>43467</v>
      </c>
      <c r="N2977">
        <v>36</v>
      </c>
      <c r="O2977">
        <v>1</v>
      </c>
      <c r="P2977">
        <v>80</v>
      </c>
    </row>
    <row r="2978" spans="1:16">
      <c r="A2978">
        <v>18338719</v>
      </c>
      <c r="B2978" s="1" t="s">
        <v>29138</v>
      </c>
      <c r="C2978">
        <v>25221153</v>
      </c>
      <c r="D2978" s="1" t="s">
        <v>29139</v>
      </c>
      <c r="E2978" s="1" t="s">
        <v>23</v>
      </c>
      <c r="F2978" s="1" t="s">
        <v>61</v>
      </c>
      <c r="G2978">
        <v>4073376</v>
      </c>
      <c r="H2978">
        <v>-7400095</v>
      </c>
      <c r="I2978" s="1" t="s">
        <v>25</v>
      </c>
      <c r="J2978">
        <v>350</v>
      </c>
      <c r="K2978">
        <v>3</v>
      </c>
      <c r="L2978">
        <v>0</v>
      </c>
      <c r="M2978" s="2"/>
      <c r="O2978">
        <v>1</v>
      </c>
      <c r="P2978">
        <v>0</v>
      </c>
    </row>
    <row r="2979" spans="1:16">
      <c r="A2979">
        <v>13058232</v>
      </c>
      <c r="B2979" s="1" t="s">
        <v>21353</v>
      </c>
      <c r="C2979">
        <v>72313021</v>
      </c>
      <c r="D2979" s="1" t="s">
        <v>342</v>
      </c>
      <c r="E2979" s="1" t="s">
        <v>23</v>
      </c>
      <c r="F2979" s="1" t="s">
        <v>70</v>
      </c>
      <c r="G2979">
        <v>4074472</v>
      </c>
      <c r="H2979">
        <v>-7400095</v>
      </c>
      <c r="I2979" s="1" t="s">
        <v>25</v>
      </c>
      <c r="J2979">
        <v>295</v>
      </c>
      <c r="K2979">
        <v>1</v>
      </c>
      <c r="L2979">
        <v>50</v>
      </c>
      <c r="M2979" s="2">
        <v>43653</v>
      </c>
      <c r="N2979">
        <v>133</v>
      </c>
      <c r="O2979">
        <v>1</v>
      </c>
      <c r="P2979">
        <v>77</v>
      </c>
    </row>
    <row r="2980" spans="1:16">
      <c r="A2980">
        <v>32401972</v>
      </c>
      <c r="B2980" s="1" t="s">
        <v>51056</v>
      </c>
      <c r="C2980">
        <v>5611846</v>
      </c>
      <c r="D2980" s="1" t="s">
        <v>2359</v>
      </c>
      <c r="E2980" s="1" t="s">
        <v>23</v>
      </c>
      <c r="F2980" s="1" t="s">
        <v>503</v>
      </c>
      <c r="G2980">
        <v>4072847</v>
      </c>
      <c r="H2980">
        <v>-7400094</v>
      </c>
      <c r="I2980" s="1" t="s">
        <v>25</v>
      </c>
      <c r="J2980">
        <v>200</v>
      </c>
      <c r="K2980">
        <v>3</v>
      </c>
      <c r="L2980">
        <v>0</v>
      </c>
      <c r="M2980" s="2"/>
      <c r="O2980">
        <v>1</v>
      </c>
      <c r="P2980">
        <v>0</v>
      </c>
    </row>
    <row r="2981" spans="1:16">
      <c r="A2981">
        <v>15937164</v>
      </c>
      <c r="B2981" s="1" t="s">
        <v>25809</v>
      </c>
      <c r="C2981">
        <v>19834899</v>
      </c>
      <c r="D2981" s="1" t="s">
        <v>19545</v>
      </c>
      <c r="E2981" s="1" t="s">
        <v>23</v>
      </c>
      <c r="F2981" s="1" t="s">
        <v>70</v>
      </c>
      <c r="G2981">
        <v>4074022</v>
      </c>
      <c r="H2981">
        <v>-7400094</v>
      </c>
      <c r="I2981" s="1" t="s">
        <v>25</v>
      </c>
      <c r="J2981">
        <v>180</v>
      </c>
      <c r="K2981">
        <v>2</v>
      </c>
      <c r="L2981">
        <v>146</v>
      </c>
      <c r="M2981" s="2">
        <v>43647</v>
      </c>
      <c r="N2981">
        <v>455</v>
      </c>
      <c r="O2981">
        <v>1</v>
      </c>
      <c r="P2981">
        <v>259</v>
      </c>
    </row>
    <row r="2982" spans="1:16">
      <c r="A2982">
        <v>31148287</v>
      </c>
      <c r="B2982" s="1" t="s">
        <v>49357</v>
      </c>
      <c r="C2982">
        <v>23901417</v>
      </c>
      <c r="D2982" s="1" t="s">
        <v>49358</v>
      </c>
      <c r="E2982" s="1" t="s">
        <v>18</v>
      </c>
      <c r="F2982" s="1" t="s">
        <v>247</v>
      </c>
      <c r="G2982">
        <v>406805</v>
      </c>
      <c r="H2982">
        <v>-7400091</v>
      </c>
      <c r="I2982" s="1" t="s">
        <v>25</v>
      </c>
      <c r="J2982">
        <v>100</v>
      </c>
      <c r="K2982">
        <v>7</v>
      </c>
      <c r="L2982">
        <v>0</v>
      </c>
      <c r="M2982" s="2"/>
      <c r="O2982">
        <v>1</v>
      </c>
      <c r="P2982">
        <v>0</v>
      </c>
    </row>
    <row r="2983" spans="1:16">
      <c r="A2983">
        <v>4908078</v>
      </c>
      <c r="B2983" s="1" t="s">
        <v>9839</v>
      </c>
      <c r="C2983">
        <v>25242899</v>
      </c>
      <c r="D2983" s="1" t="s">
        <v>489</v>
      </c>
      <c r="E2983" s="1" t="s">
        <v>18</v>
      </c>
      <c r="F2983" s="1" t="s">
        <v>1143</v>
      </c>
      <c r="G2983">
        <v>4065616</v>
      </c>
      <c r="H2983">
        <v>-7400091</v>
      </c>
      <c r="I2983" s="1" t="s">
        <v>20</v>
      </c>
      <c r="J2983">
        <v>88</v>
      </c>
      <c r="K2983">
        <v>4</v>
      </c>
      <c r="L2983">
        <v>42</v>
      </c>
      <c r="M2983" s="2">
        <v>43647</v>
      </c>
      <c r="N2983">
        <v>82</v>
      </c>
      <c r="O2983">
        <v>1</v>
      </c>
      <c r="P2983">
        <v>261</v>
      </c>
    </row>
    <row r="2984" spans="1:16">
      <c r="A2984">
        <v>27552717</v>
      </c>
      <c r="B2984" s="1" t="s">
        <v>43252</v>
      </c>
      <c r="C2984">
        <v>9060287</v>
      </c>
      <c r="D2984" s="1" t="s">
        <v>6014</v>
      </c>
      <c r="E2984" s="1" t="s">
        <v>23</v>
      </c>
      <c r="F2984" s="1" t="s">
        <v>503</v>
      </c>
      <c r="G2984">
        <v>4073021</v>
      </c>
      <c r="H2984">
        <v>-7400091</v>
      </c>
      <c r="I2984" s="1" t="s">
        <v>20</v>
      </c>
      <c r="J2984">
        <v>111</v>
      </c>
      <c r="K2984">
        <v>3</v>
      </c>
      <c r="L2984">
        <v>7</v>
      </c>
      <c r="M2984" s="2">
        <v>43395</v>
      </c>
      <c r="N2984">
        <v>63</v>
      </c>
      <c r="O2984">
        <v>1</v>
      </c>
      <c r="P2984">
        <v>0</v>
      </c>
    </row>
    <row r="2985" spans="1:16">
      <c r="A2985">
        <v>8520836</v>
      </c>
      <c r="B2985" s="1" t="s">
        <v>15106</v>
      </c>
      <c r="C2985">
        <v>44866282</v>
      </c>
      <c r="D2985" s="1" t="s">
        <v>737</v>
      </c>
      <c r="E2985" s="1" t="s">
        <v>23</v>
      </c>
      <c r="F2985" s="1" t="s">
        <v>70</v>
      </c>
      <c r="G2985">
        <v>4074026</v>
      </c>
      <c r="H2985">
        <v>-7400091</v>
      </c>
      <c r="I2985" s="1" t="s">
        <v>25</v>
      </c>
      <c r="J2985">
        <v>300</v>
      </c>
      <c r="K2985">
        <v>1</v>
      </c>
      <c r="L2985">
        <v>2</v>
      </c>
      <c r="M2985" s="2">
        <v>42276</v>
      </c>
      <c r="N2985">
        <v>4</v>
      </c>
      <c r="O2985">
        <v>1</v>
      </c>
      <c r="P2985">
        <v>0</v>
      </c>
    </row>
    <row r="2986" spans="1:16">
      <c r="A2986">
        <v>24992558</v>
      </c>
      <c r="B2986" s="1" t="s">
        <v>40108</v>
      </c>
      <c r="C2986">
        <v>12633660</v>
      </c>
      <c r="D2986" s="1" t="s">
        <v>5522</v>
      </c>
      <c r="E2986" s="1" t="s">
        <v>18</v>
      </c>
      <c r="F2986" s="1" t="s">
        <v>247</v>
      </c>
      <c r="G2986">
        <v>4067899</v>
      </c>
      <c r="H2986">
        <v>-7400089</v>
      </c>
      <c r="I2986" s="1" t="s">
        <v>25</v>
      </c>
      <c r="J2986">
        <v>50</v>
      </c>
      <c r="K2986">
        <v>3</v>
      </c>
      <c r="L2986">
        <v>5</v>
      </c>
      <c r="M2986" s="2">
        <v>43616</v>
      </c>
      <c r="N2986">
        <v>63</v>
      </c>
      <c r="O2986">
        <v>1</v>
      </c>
      <c r="P2986">
        <v>0</v>
      </c>
    </row>
    <row r="2987" spans="1:16">
      <c r="A2987">
        <v>10361885</v>
      </c>
      <c r="B2987" s="1" t="s">
        <v>18456</v>
      </c>
      <c r="C2987">
        <v>53330133</v>
      </c>
      <c r="D2987" s="1" t="s">
        <v>1116</v>
      </c>
      <c r="E2987" s="1" t="s">
        <v>18</v>
      </c>
      <c r="F2987" s="1" t="s">
        <v>247</v>
      </c>
      <c r="G2987">
        <v>4067905</v>
      </c>
      <c r="H2987">
        <v>-7400089</v>
      </c>
      <c r="I2987" s="1" t="s">
        <v>25</v>
      </c>
      <c r="J2987">
        <v>125</v>
      </c>
      <c r="K2987">
        <v>21</v>
      </c>
      <c r="L2987">
        <v>0</v>
      </c>
      <c r="M2987" s="2"/>
      <c r="O2987">
        <v>1</v>
      </c>
      <c r="P2987">
        <v>0</v>
      </c>
    </row>
    <row r="2988" spans="1:16">
      <c r="A2988">
        <v>33401134</v>
      </c>
      <c r="B2988" s="1" t="s">
        <v>52604</v>
      </c>
      <c r="C2988">
        <v>29420917</v>
      </c>
      <c r="D2988" s="1" t="s">
        <v>2987</v>
      </c>
      <c r="E2988" s="1" t="s">
        <v>23</v>
      </c>
      <c r="F2988" s="1" t="s">
        <v>503</v>
      </c>
      <c r="G2988">
        <v>4072882</v>
      </c>
      <c r="H2988">
        <v>-7400089</v>
      </c>
      <c r="I2988" s="1" t="s">
        <v>25</v>
      </c>
      <c r="J2988">
        <v>300</v>
      </c>
      <c r="K2988">
        <v>2</v>
      </c>
      <c r="L2988">
        <v>6</v>
      </c>
      <c r="M2988" s="2">
        <v>43653</v>
      </c>
      <c r="N2988">
        <v>316</v>
      </c>
      <c r="O2988">
        <v>1</v>
      </c>
      <c r="P2988">
        <v>16</v>
      </c>
    </row>
    <row r="2989" spans="1:16">
      <c r="A2989">
        <v>35281242</v>
      </c>
      <c r="B2989" s="1" t="s">
        <v>56566</v>
      </c>
      <c r="C2989">
        <v>141425524</v>
      </c>
      <c r="D2989" s="1" t="s">
        <v>56567</v>
      </c>
      <c r="E2989" s="1" t="s">
        <v>23</v>
      </c>
      <c r="F2989" s="1" t="s">
        <v>503</v>
      </c>
      <c r="G2989">
        <v>4073081</v>
      </c>
      <c r="H2989">
        <v>-7400089</v>
      </c>
      <c r="I2989" s="1" t="s">
        <v>20</v>
      </c>
      <c r="J2989">
        <v>200</v>
      </c>
      <c r="K2989">
        <v>7</v>
      </c>
      <c r="L2989">
        <v>0</v>
      </c>
      <c r="M2989" s="2"/>
      <c r="O2989">
        <v>1</v>
      </c>
      <c r="P2989">
        <v>15</v>
      </c>
    </row>
    <row r="2990" spans="1:16">
      <c r="A2990">
        <v>2285444</v>
      </c>
      <c r="B2990" s="1" t="s">
        <v>5774</v>
      </c>
      <c r="C2990">
        <v>11675431</v>
      </c>
      <c r="D2990" s="1" t="s">
        <v>4609</v>
      </c>
      <c r="E2990" s="1" t="s">
        <v>23</v>
      </c>
      <c r="F2990" s="1" t="s">
        <v>61</v>
      </c>
      <c r="G2990">
        <v>4073521</v>
      </c>
      <c r="H2990">
        <v>-7400089</v>
      </c>
      <c r="I2990" s="1" t="s">
        <v>20</v>
      </c>
      <c r="J2990">
        <v>100</v>
      </c>
      <c r="K2990">
        <v>5</v>
      </c>
      <c r="L2990">
        <v>8</v>
      </c>
      <c r="M2990" s="2">
        <v>43623</v>
      </c>
      <c r="N2990">
        <v>26</v>
      </c>
      <c r="O2990">
        <v>1</v>
      </c>
      <c r="P2990">
        <v>0</v>
      </c>
    </row>
    <row r="2991" spans="1:16">
      <c r="A2991">
        <v>1182187</v>
      </c>
      <c r="B2991" s="1" t="s">
        <v>3829</v>
      </c>
      <c r="C2991">
        <v>6467086</v>
      </c>
      <c r="D2991" s="1" t="s">
        <v>195</v>
      </c>
      <c r="E2991" s="1" t="s">
        <v>23</v>
      </c>
      <c r="F2991" s="1" t="s">
        <v>70</v>
      </c>
      <c r="G2991">
        <v>4074652</v>
      </c>
      <c r="H2991">
        <v>-7400089</v>
      </c>
      <c r="I2991" s="1" t="s">
        <v>20</v>
      </c>
      <c r="J2991">
        <v>125</v>
      </c>
      <c r="K2991">
        <v>2</v>
      </c>
      <c r="L2991">
        <v>228</v>
      </c>
      <c r="M2991" s="2">
        <v>43647</v>
      </c>
      <c r="N2991">
        <v>307</v>
      </c>
      <c r="O2991">
        <v>1</v>
      </c>
      <c r="P2991">
        <v>53</v>
      </c>
    </row>
    <row r="2992" spans="1:16">
      <c r="A2992">
        <v>4735505</v>
      </c>
      <c r="B2992" s="1" t="s">
        <v>9370</v>
      </c>
      <c r="C2992">
        <v>3570170</v>
      </c>
      <c r="D2992" s="1" t="s">
        <v>17</v>
      </c>
      <c r="E2992" s="1" t="s">
        <v>23</v>
      </c>
      <c r="F2992" s="1" t="s">
        <v>503</v>
      </c>
      <c r="G2992">
        <v>4072874</v>
      </c>
      <c r="H2992">
        <v>-7400088</v>
      </c>
      <c r="I2992" s="1" t="s">
        <v>20</v>
      </c>
      <c r="J2992">
        <v>95</v>
      </c>
      <c r="K2992">
        <v>2</v>
      </c>
      <c r="L2992">
        <v>4</v>
      </c>
      <c r="M2992" s="2">
        <v>42888</v>
      </c>
      <c r="N2992">
        <v>8</v>
      </c>
      <c r="O2992">
        <v>1</v>
      </c>
      <c r="P2992">
        <v>0</v>
      </c>
    </row>
    <row r="2993" spans="1:16">
      <c r="A2993">
        <v>15068067</v>
      </c>
      <c r="B2993" s="1" t="s">
        <v>24718</v>
      </c>
      <c r="C2993">
        <v>9035097</v>
      </c>
      <c r="D2993" s="1" t="s">
        <v>420</v>
      </c>
      <c r="E2993" s="1" t="s">
        <v>23</v>
      </c>
      <c r="F2993" s="1" t="s">
        <v>70</v>
      </c>
      <c r="G2993">
        <v>4074787</v>
      </c>
      <c r="H2993">
        <v>-7400088</v>
      </c>
      <c r="I2993" s="1" t="s">
        <v>25</v>
      </c>
      <c r="J2993">
        <v>750</v>
      </c>
      <c r="K2993">
        <v>30</v>
      </c>
      <c r="L2993">
        <v>42</v>
      </c>
      <c r="M2993" s="2">
        <v>43469</v>
      </c>
      <c r="N2993">
        <v>124</v>
      </c>
      <c r="O2993">
        <v>1</v>
      </c>
      <c r="P2993">
        <v>281</v>
      </c>
    </row>
    <row r="2994" spans="1:16">
      <c r="A2994">
        <v>33645301</v>
      </c>
      <c r="B2994" s="1" t="s">
        <v>53052</v>
      </c>
      <c r="C2994">
        <v>119692067</v>
      </c>
      <c r="D2994" s="1" t="s">
        <v>51300</v>
      </c>
      <c r="E2994" s="1" t="s">
        <v>18</v>
      </c>
      <c r="F2994" s="1" t="s">
        <v>1143</v>
      </c>
      <c r="G2994">
        <v>4064403</v>
      </c>
      <c r="H2994">
        <v>-7400087</v>
      </c>
      <c r="I2994" s="1" t="s">
        <v>20</v>
      </c>
      <c r="J2994">
        <v>60</v>
      </c>
      <c r="K2994">
        <v>1</v>
      </c>
      <c r="L2994">
        <v>0</v>
      </c>
      <c r="M2994" s="2"/>
      <c r="O2994">
        <v>3</v>
      </c>
      <c r="P2994">
        <v>89</v>
      </c>
    </row>
    <row r="2995" spans="1:16">
      <c r="A2995">
        <v>17123646</v>
      </c>
      <c r="B2995" s="1" t="s">
        <v>27691</v>
      </c>
      <c r="C2995">
        <v>22926868</v>
      </c>
      <c r="D2995" s="1" t="s">
        <v>17660</v>
      </c>
      <c r="E2995" s="1" t="s">
        <v>18</v>
      </c>
      <c r="F2995" s="1" t="s">
        <v>1143</v>
      </c>
      <c r="G2995">
        <v>4064672</v>
      </c>
      <c r="H2995">
        <v>-7400087</v>
      </c>
      <c r="I2995" s="1" t="s">
        <v>20</v>
      </c>
      <c r="J2995">
        <v>55</v>
      </c>
      <c r="K2995">
        <v>20</v>
      </c>
      <c r="L2995">
        <v>23</v>
      </c>
      <c r="M2995" s="2">
        <v>43639</v>
      </c>
      <c r="N2995">
        <v>84</v>
      </c>
      <c r="O2995">
        <v>3</v>
      </c>
      <c r="P2995">
        <v>41</v>
      </c>
    </row>
    <row r="2996" spans="1:16">
      <c r="A2996">
        <v>35614638</v>
      </c>
      <c r="B2996" s="1" t="s">
        <v>57332</v>
      </c>
      <c r="C2996">
        <v>71653051</v>
      </c>
      <c r="D2996" s="1" t="s">
        <v>57333</v>
      </c>
      <c r="E2996" s="1" t="s">
        <v>23</v>
      </c>
      <c r="F2996" s="1" t="s">
        <v>61</v>
      </c>
      <c r="G2996">
        <v>4073894</v>
      </c>
      <c r="H2996">
        <v>-7400087</v>
      </c>
      <c r="I2996" s="1" t="s">
        <v>20</v>
      </c>
      <c r="J2996">
        <v>99</v>
      </c>
      <c r="K2996">
        <v>2</v>
      </c>
      <c r="L2996">
        <v>2</v>
      </c>
      <c r="M2996" s="2">
        <v>43647</v>
      </c>
      <c r="N2996">
        <v>2</v>
      </c>
      <c r="O2996">
        <v>1</v>
      </c>
      <c r="P2996">
        <v>63</v>
      </c>
    </row>
    <row r="2997" spans="1:16">
      <c r="A2997">
        <v>10824871</v>
      </c>
      <c r="B2997" s="1" t="s">
        <v>18883</v>
      </c>
      <c r="C2997">
        <v>12485770</v>
      </c>
      <c r="D2997" s="1" t="s">
        <v>7393</v>
      </c>
      <c r="E2997" s="1" t="s">
        <v>23</v>
      </c>
      <c r="F2997" s="1" t="s">
        <v>162</v>
      </c>
      <c r="G2997">
        <v>4072689</v>
      </c>
      <c r="H2997">
        <v>-7400086</v>
      </c>
      <c r="I2997" s="1" t="s">
        <v>25</v>
      </c>
      <c r="J2997">
        <v>110</v>
      </c>
      <c r="K2997">
        <v>30</v>
      </c>
      <c r="L2997">
        <v>2</v>
      </c>
      <c r="M2997" s="2">
        <v>42728</v>
      </c>
      <c r="N2997">
        <v>6</v>
      </c>
      <c r="O2997">
        <v>9</v>
      </c>
      <c r="P2997">
        <v>333</v>
      </c>
    </row>
    <row r="2998" spans="1:16">
      <c r="A2998">
        <v>23606605</v>
      </c>
      <c r="B2998" s="1" t="s">
        <v>38373</v>
      </c>
      <c r="C2998">
        <v>17193773</v>
      </c>
      <c r="D2998" s="1" t="s">
        <v>779</v>
      </c>
      <c r="E2998" s="1" t="s">
        <v>23</v>
      </c>
      <c r="F2998" s="1" t="s">
        <v>61</v>
      </c>
      <c r="G2998">
        <v>4073389</v>
      </c>
      <c r="H2998">
        <v>-7400086</v>
      </c>
      <c r="I2998" s="1" t="s">
        <v>25</v>
      </c>
      <c r="J2998">
        <v>245</v>
      </c>
      <c r="K2998">
        <v>60</v>
      </c>
      <c r="L2998">
        <v>12</v>
      </c>
      <c r="M2998" s="2">
        <v>43576</v>
      </c>
      <c r="N2998">
        <v>75</v>
      </c>
      <c r="O2998">
        <v>1</v>
      </c>
      <c r="P2998">
        <v>13</v>
      </c>
    </row>
    <row r="2999" spans="1:16">
      <c r="A2999">
        <v>4329728</v>
      </c>
      <c r="B2999" s="1" t="s">
        <v>8587</v>
      </c>
      <c r="C2999">
        <v>2657430</v>
      </c>
      <c r="D2999" s="1" t="s">
        <v>405</v>
      </c>
      <c r="E2999" s="1" t="s">
        <v>23</v>
      </c>
      <c r="F2999" s="1" t="s">
        <v>70</v>
      </c>
      <c r="G2999">
        <v>4074751</v>
      </c>
      <c r="H2999">
        <v>-7400086</v>
      </c>
      <c r="I2999" s="1" t="s">
        <v>20</v>
      </c>
      <c r="J2999">
        <v>110</v>
      </c>
      <c r="K2999">
        <v>6</v>
      </c>
      <c r="L2999">
        <v>20</v>
      </c>
      <c r="M2999" s="2">
        <v>43101</v>
      </c>
      <c r="N2999">
        <v>36</v>
      </c>
      <c r="O2999">
        <v>2</v>
      </c>
      <c r="P2999">
        <v>0</v>
      </c>
    </row>
    <row r="3000" spans="1:16">
      <c r="A3000">
        <v>16348791</v>
      </c>
      <c r="B3000" s="1" t="s">
        <v>26611</v>
      </c>
      <c r="C3000">
        <v>101132948</v>
      </c>
      <c r="D3000" s="1" t="s">
        <v>13397</v>
      </c>
      <c r="E3000" s="1" t="s">
        <v>23</v>
      </c>
      <c r="F3000" s="1" t="s">
        <v>61</v>
      </c>
      <c r="G3000">
        <v>4073726</v>
      </c>
      <c r="H3000">
        <v>-7400085</v>
      </c>
      <c r="I3000" s="1" t="s">
        <v>25</v>
      </c>
      <c r="J3000">
        <v>2590</v>
      </c>
      <c r="K3000">
        <v>1</v>
      </c>
      <c r="L3000">
        <v>8</v>
      </c>
      <c r="M3000" s="2">
        <v>43461</v>
      </c>
      <c r="N3000">
        <v>41</v>
      </c>
      <c r="O3000">
        <v>1</v>
      </c>
      <c r="P3000">
        <v>361</v>
      </c>
    </row>
    <row r="3001" spans="1:16">
      <c r="A3001">
        <v>8444730</v>
      </c>
      <c r="B3001" s="1" t="s">
        <v>15004</v>
      </c>
      <c r="C3001">
        <v>44460139</v>
      </c>
      <c r="D3001" s="1" t="s">
        <v>5779</v>
      </c>
      <c r="E3001" s="1" t="s">
        <v>23</v>
      </c>
      <c r="F3001" s="1" t="s">
        <v>503</v>
      </c>
      <c r="G3001">
        <v>4072815</v>
      </c>
      <c r="H3001">
        <v>-7400084</v>
      </c>
      <c r="I3001" s="1" t="s">
        <v>25</v>
      </c>
      <c r="J3001">
        <v>190</v>
      </c>
      <c r="K3001">
        <v>4</v>
      </c>
      <c r="L3001">
        <v>4</v>
      </c>
      <c r="M3001" s="2">
        <v>42495</v>
      </c>
      <c r="N3001">
        <v>9</v>
      </c>
      <c r="O3001">
        <v>1</v>
      </c>
      <c r="P3001">
        <v>0</v>
      </c>
    </row>
    <row r="3002" spans="1:16">
      <c r="A3002">
        <v>8615062</v>
      </c>
      <c r="B3002" s="1" t="s">
        <v>15228</v>
      </c>
      <c r="C3002">
        <v>45319781</v>
      </c>
      <c r="D3002" s="1" t="s">
        <v>453</v>
      </c>
      <c r="E3002" s="1" t="s">
        <v>23</v>
      </c>
      <c r="F3002" s="1" t="s">
        <v>61</v>
      </c>
      <c r="G3002">
        <v>4073464</v>
      </c>
      <c r="H3002">
        <v>-7400084</v>
      </c>
      <c r="I3002" s="1" t="s">
        <v>25</v>
      </c>
      <c r="J3002">
        <v>239</v>
      </c>
      <c r="K3002">
        <v>1</v>
      </c>
      <c r="L3002">
        <v>272</v>
      </c>
      <c r="M3002" s="2">
        <v>43653</v>
      </c>
      <c r="N3002">
        <v>598</v>
      </c>
      <c r="O3002">
        <v>1</v>
      </c>
      <c r="P3002">
        <v>305</v>
      </c>
    </row>
    <row r="3003" spans="1:16">
      <c r="A3003">
        <v>33850135</v>
      </c>
      <c r="B3003" s="1" t="s">
        <v>53431</v>
      </c>
      <c r="C3003">
        <v>253637076</v>
      </c>
      <c r="D3003" s="1" t="s">
        <v>16201</v>
      </c>
      <c r="E3003" s="1" t="s">
        <v>23</v>
      </c>
      <c r="F3003" s="1" t="s">
        <v>70</v>
      </c>
      <c r="G3003">
        <v>4074034</v>
      </c>
      <c r="H3003">
        <v>-7400084</v>
      </c>
      <c r="I3003" s="1" t="s">
        <v>25</v>
      </c>
      <c r="J3003">
        <v>162</v>
      </c>
      <c r="K3003">
        <v>2</v>
      </c>
      <c r="L3003">
        <v>6</v>
      </c>
      <c r="M3003" s="2">
        <v>43639</v>
      </c>
      <c r="N3003">
        <v>220</v>
      </c>
      <c r="O3003">
        <v>1</v>
      </c>
      <c r="P3003">
        <v>66</v>
      </c>
    </row>
    <row r="3004" spans="1:16">
      <c r="A3004">
        <v>34343752</v>
      </c>
      <c r="B3004" s="1" t="s">
        <v>54461</v>
      </c>
      <c r="C3004">
        <v>5007316</v>
      </c>
      <c r="D3004" s="1" t="s">
        <v>566</v>
      </c>
      <c r="E3004" s="1" t="s">
        <v>23</v>
      </c>
      <c r="F3004" s="1" t="s">
        <v>70</v>
      </c>
      <c r="G3004">
        <v>4074781</v>
      </c>
      <c r="H3004">
        <v>-7400084</v>
      </c>
      <c r="I3004" s="1" t="s">
        <v>25</v>
      </c>
      <c r="J3004">
        <v>195</v>
      </c>
      <c r="K3004">
        <v>1</v>
      </c>
      <c r="L3004">
        <v>6</v>
      </c>
      <c r="M3004" s="2">
        <v>43645</v>
      </c>
      <c r="N3004">
        <v>277</v>
      </c>
      <c r="O3004">
        <v>1</v>
      </c>
      <c r="P3004">
        <v>2</v>
      </c>
    </row>
    <row r="3005" spans="1:16">
      <c r="A3005">
        <v>18409148</v>
      </c>
      <c r="B3005" s="1" t="s">
        <v>25994</v>
      </c>
      <c r="C3005">
        <v>20242206</v>
      </c>
      <c r="D3005" s="1" t="s">
        <v>9720</v>
      </c>
      <c r="E3005" s="1" t="s">
        <v>23</v>
      </c>
      <c r="F3005" s="1" t="s">
        <v>503</v>
      </c>
      <c r="G3005">
        <v>4072827</v>
      </c>
      <c r="H3005">
        <v>-7400083</v>
      </c>
      <c r="I3005" s="1" t="s">
        <v>25</v>
      </c>
      <c r="J3005">
        <v>110</v>
      </c>
      <c r="K3005">
        <v>10</v>
      </c>
      <c r="L3005">
        <v>2</v>
      </c>
      <c r="M3005" s="2">
        <v>42862</v>
      </c>
      <c r="N3005">
        <v>8</v>
      </c>
      <c r="O3005">
        <v>1</v>
      </c>
      <c r="P3005">
        <v>0</v>
      </c>
    </row>
    <row r="3006" spans="1:16">
      <c r="A3006">
        <v>20722247</v>
      </c>
      <c r="B3006" s="1" t="s">
        <v>33045</v>
      </c>
      <c r="C3006">
        <v>40712207</v>
      </c>
      <c r="D3006" s="1" t="s">
        <v>14799</v>
      </c>
      <c r="E3006" s="1" t="s">
        <v>23</v>
      </c>
      <c r="F3006" s="1" t="s">
        <v>70</v>
      </c>
      <c r="G3006">
        <v>407416</v>
      </c>
      <c r="H3006">
        <v>-7400082</v>
      </c>
      <c r="I3006" s="1" t="s">
        <v>20</v>
      </c>
      <c r="J3006">
        <v>75</v>
      </c>
      <c r="K3006">
        <v>30</v>
      </c>
      <c r="L3006">
        <v>2</v>
      </c>
      <c r="M3006" s="2">
        <v>43596</v>
      </c>
      <c r="N3006">
        <v>17</v>
      </c>
      <c r="O3006">
        <v>1</v>
      </c>
      <c r="P3006">
        <v>188</v>
      </c>
    </row>
    <row r="3007" spans="1:16">
      <c r="A3007">
        <v>544131</v>
      </c>
      <c r="B3007" s="1" t="s">
        <v>2174</v>
      </c>
      <c r="C3007">
        <v>534328</v>
      </c>
      <c r="D3007" s="1" t="s">
        <v>2175</v>
      </c>
      <c r="E3007" s="1" t="s">
        <v>23</v>
      </c>
      <c r="F3007" s="1" t="s">
        <v>503</v>
      </c>
      <c r="G3007">
        <v>4072987</v>
      </c>
      <c r="H3007">
        <v>-7400082</v>
      </c>
      <c r="I3007" s="1" t="s">
        <v>20</v>
      </c>
      <c r="J3007">
        <v>79</v>
      </c>
      <c r="K3007">
        <v>4</v>
      </c>
      <c r="L3007">
        <v>87</v>
      </c>
      <c r="M3007" s="2">
        <v>43650</v>
      </c>
      <c r="N3007">
        <v>102</v>
      </c>
      <c r="O3007">
        <v>1</v>
      </c>
      <c r="P3007">
        <v>30</v>
      </c>
    </row>
    <row r="3008" spans="1:16">
      <c r="A3008">
        <v>34383329</v>
      </c>
      <c r="B3008" s="1" t="s">
        <v>54526</v>
      </c>
      <c r="C3008">
        <v>53254710</v>
      </c>
      <c r="D3008" s="1" t="s">
        <v>54527</v>
      </c>
      <c r="E3008" s="1" t="s">
        <v>23</v>
      </c>
      <c r="F3008" s="1" t="s">
        <v>70</v>
      </c>
      <c r="G3008">
        <v>4073957</v>
      </c>
      <c r="H3008">
        <v>-7400082</v>
      </c>
      <c r="I3008" s="1" t="s">
        <v>20</v>
      </c>
      <c r="J3008">
        <v>85</v>
      </c>
      <c r="K3008">
        <v>2</v>
      </c>
      <c r="L3008">
        <v>4</v>
      </c>
      <c r="M3008" s="2">
        <v>43646</v>
      </c>
      <c r="N3008">
        <v>190</v>
      </c>
      <c r="O3008">
        <v>1</v>
      </c>
      <c r="P3008">
        <v>76</v>
      </c>
    </row>
    <row r="3009" spans="1:16">
      <c r="A3009">
        <v>27197193</v>
      </c>
      <c r="B3009" s="1" t="s">
        <v>42736</v>
      </c>
      <c r="C3009">
        <v>163482759</v>
      </c>
      <c r="D3009" s="1" t="s">
        <v>17</v>
      </c>
      <c r="E3009" s="1" t="s">
        <v>23</v>
      </c>
      <c r="F3009" s="1" t="s">
        <v>162</v>
      </c>
      <c r="G3009">
        <v>4072586</v>
      </c>
      <c r="H3009">
        <v>-7400079</v>
      </c>
      <c r="I3009" s="1" t="s">
        <v>20</v>
      </c>
      <c r="J3009">
        <v>75</v>
      </c>
      <c r="K3009">
        <v>1</v>
      </c>
      <c r="L3009">
        <v>14</v>
      </c>
      <c r="M3009" s="2">
        <v>43490</v>
      </c>
      <c r="N3009">
        <v>125</v>
      </c>
      <c r="O3009">
        <v>1</v>
      </c>
      <c r="P3009">
        <v>0</v>
      </c>
    </row>
    <row r="3010" spans="1:16">
      <c r="A3010">
        <v>14129429</v>
      </c>
      <c r="B3010" s="1" t="s">
        <v>23609</v>
      </c>
      <c r="C3010">
        <v>85235313</v>
      </c>
      <c r="D3010" s="1" t="s">
        <v>1558</v>
      </c>
      <c r="E3010" s="1" t="s">
        <v>23</v>
      </c>
      <c r="F3010" s="1" t="s">
        <v>503</v>
      </c>
      <c r="G3010">
        <v>4073085</v>
      </c>
      <c r="H3010">
        <v>-7400079</v>
      </c>
      <c r="I3010" s="1" t="s">
        <v>25</v>
      </c>
      <c r="J3010">
        <v>174</v>
      </c>
      <c r="K3010">
        <v>360</v>
      </c>
      <c r="L3010">
        <v>0</v>
      </c>
      <c r="M3010" s="2"/>
      <c r="O3010">
        <v>1</v>
      </c>
      <c r="P3010">
        <v>365</v>
      </c>
    </row>
    <row r="3011" spans="1:16">
      <c r="A3011">
        <v>594640</v>
      </c>
      <c r="B3011" s="1" t="s">
        <v>2312</v>
      </c>
      <c r="C3011">
        <v>2937468</v>
      </c>
      <c r="D3011" s="1" t="s">
        <v>2313</v>
      </c>
      <c r="E3011" s="1" t="s">
        <v>23</v>
      </c>
      <c r="F3011" s="1" t="s">
        <v>70</v>
      </c>
      <c r="G3011">
        <v>4074026</v>
      </c>
      <c r="H3011">
        <v>-7400079</v>
      </c>
      <c r="I3011" s="1" t="s">
        <v>25</v>
      </c>
      <c r="J3011">
        <v>275</v>
      </c>
      <c r="K3011">
        <v>6</v>
      </c>
      <c r="L3011">
        <v>61</v>
      </c>
      <c r="M3011" s="2">
        <v>43646</v>
      </c>
      <c r="N3011">
        <v>73</v>
      </c>
      <c r="O3011">
        <v>1</v>
      </c>
      <c r="P3011">
        <v>69</v>
      </c>
    </row>
    <row r="3012" spans="1:16">
      <c r="A3012">
        <v>27955820</v>
      </c>
      <c r="B3012" s="1" t="s">
        <v>43810</v>
      </c>
      <c r="C3012">
        <v>58905707</v>
      </c>
      <c r="D3012" s="1" t="s">
        <v>2198</v>
      </c>
      <c r="E3012" s="1" t="s">
        <v>23</v>
      </c>
      <c r="F3012" s="1" t="s">
        <v>43</v>
      </c>
      <c r="G3012">
        <v>4076168</v>
      </c>
      <c r="H3012">
        <v>-7400079</v>
      </c>
      <c r="I3012" s="1" t="s">
        <v>25</v>
      </c>
      <c r="J3012">
        <v>225</v>
      </c>
      <c r="K3012">
        <v>2</v>
      </c>
      <c r="L3012">
        <v>14</v>
      </c>
      <c r="M3012" s="2">
        <v>43464</v>
      </c>
      <c r="N3012">
        <v>135</v>
      </c>
      <c r="O3012">
        <v>1</v>
      </c>
      <c r="P3012">
        <v>0</v>
      </c>
    </row>
    <row r="3013" spans="1:16">
      <c r="A3013">
        <v>27902950</v>
      </c>
      <c r="B3013" s="1" t="s">
        <v>43721</v>
      </c>
      <c r="C3013">
        <v>210779293</v>
      </c>
      <c r="D3013" s="1" t="s">
        <v>43722</v>
      </c>
      <c r="E3013" s="1" t="s">
        <v>18</v>
      </c>
      <c r="F3013" s="1" t="s">
        <v>2626</v>
      </c>
      <c r="G3013">
        <v>4063516</v>
      </c>
      <c r="H3013">
        <v>-7400078</v>
      </c>
      <c r="I3013" s="1" t="s">
        <v>20</v>
      </c>
      <c r="J3013">
        <v>54</v>
      </c>
      <c r="K3013">
        <v>1</v>
      </c>
      <c r="L3013">
        <v>55</v>
      </c>
      <c r="M3013" s="2">
        <v>43639</v>
      </c>
      <c r="N3013">
        <v>516</v>
      </c>
      <c r="O3013">
        <v>2</v>
      </c>
      <c r="P3013">
        <v>59</v>
      </c>
    </row>
    <row r="3014" spans="1:16">
      <c r="A3014">
        <v>34788893</v>
      </c>
      <c r="B3014" s="1" t="s">
        <v>55404</v>
      </c>
      <c r="C3014">
        <v>39831146</v>
      </c>
      <c r="D3014" s="1" t="s">
        <v>55405</v>
      </c>
      <c r="E3014" s="1" t="s">
        <v>18</v>
      </c>
      <c r="F3014" s="1" t="s">
        <v>247</v>
      </c>
      <c r="G3014">
        <v>4068026</v>
      </c>
      <c r="H3014">
        <v>-7400078</v>
      </c>
      <c r="I3014" s="1" t="s">
        <v>25</v>
      </c>
      <c r="J3014">
        <v>225</v>
      </c>
      <c r="K3014">
        <v>4</v>
      </c>
      <c r="L3014">
        <v>0</v>
      </c>
      <c r="M3014" s="2"/>
      <c r="O3014">
        <v>1</v>
      </c>
      <c r="P3014">
        <v>317</v>
      </c>
    </row>
    <row r="3015" spans="1:16">
      <c r="A3015">
        <v>22898351</v>
      </c>
      <c r="B3015" s="1" t="s">
        <v>37507</v>
      </c>
      <c r="C3015">
        <v>11573876</v>
      </c>
      <c r="D3015" s="1" t="s">
        <v>1503</v>
      </c>
      <c r="E3015" s="1" t="s">
        <v>23</v>
      </c>
      <c r="F3015" s="1" t="s">
        <v>391</v>
      </c>
      <c r="G3015">
        <v>4070764</v>
      </c>
      <c r="H3015">
        <v>-7400077</v>
      </c>
      <c r="I3015" s="1" t="s">
        <v>20</v>
      </c>
      <c r="J3015">
        <v>59</v>
      </c>
      <c r="K3015">
        <v>6</v>
      </c>
      <c r="L3015">
        <v>3</v>
      </c>
      <c r="M3015" s="2">
        <v>43192</v>
      </c>
      <c r="N3015">
        <v>17</v>
      </c>
      <c r="O3015">
        <v>1</v>
      </c>
      <c r="P3015">
        <v>0</v>
      </c>
    </row>
    <row r="3016" spans="1:16">
      <c r="A3016">
        <v>32107458</v>
      </c>
      <c r="B3016" s="1" t="s">
        <v>50591</v>
      </c>
      <c r="C3016">
        <v>94087109</v>
      </c>
      <c r="D3016" s="1" t="s">
        <v>50592</v>
      </c>
      <c r="E3016" s="1" t="s">
        <v>23</v>
      </c>
      <c r="F3016" s="1" t="s">
        <v>503</v>
      </c>
      <c r="G3016">
        <v>4073027</v>
      </c>
      <c r="H3016">
        <v>-7400077</v>
      </c>
      <c r="I3016" s="1" t="s">
        <v>25</v>
      </c>
      <c r="J3016">
        <v>299</v>
      </c>
      <c r="K3016">
        <v>3</v>
      </c>
      <c r="L3016">
        <v>9</v>
      </c>
      <c r="M3016" s="2">
        <v>43637</v>
      </c>
      <c r="N3016">
        <v>180</v>
      </c>
      <c r="O3016">
        <v>1</v>
      </c>
      <c r="P3016">
        <v>19</v>
      </c>
    </row>
    <row r="3017" spans="1:16">
      <c r="A3017">
        <v>34467399</v>
      </c>
      <c r="B3017" s="1" t="s">
        <v>54731</v>
      </c>
      <c r="C3017">
        <v>27493716</v>
      </c>
      <c r="D3017" s="1" t="s">
        <v>410</v>
      </c>
      <c r="E3017" s="1" t="s">
        <v>18</v>
      </c>
      <c r="F3017" s="1" t="s">
        <v>1143</v>
      </c>
      <c r="G3017">
        <v>4064836</v>
      </c>
      <c r="H3017">
        <v>-7400076</v>
      </c>
      <c r="I3017" s="1" t="s">
        <v>20</v>
      </c>
      <c r="J3017">
        <v>70</v>
      </c>
      <c r="K3017">
        <v>1</v>
      </c>
      <c r="L3017">
        <v>2</v>
      </c>
      <c r="M3017" s="2">
        <v>43648</v>
      </c>
      <c r="N3017">
        <v>130</v>
      </c>
      <c r="O3017">
        <v>2</v>
      </c>
      <c r="P3017">
        <v>361</v>
      </c>
    </row>
    <row r="3018" spans="1:16">
      <c r="A3018">
        <v>24906924</v>
      </c>
      <c r="B3018" s="1" t="s">
        <v>39987</v>
      </c>
      <c r="C3018">
        <v>14396470</v>
      </c>
      <c r="D3018" s="1" t="s">
        <v>39988</v>
      </c>
      <c r="E3018" s="1" t="s">
        <v>23</v>
      </c>
      <c r="F3018" s="1" t="s">
        <v>49</v>
      </c>
      <c r="G3018">
        <v>4071694</v>
      </c>
      <c r="H3018">
        <v>-7400076</v>
      </c>
      <c r="I3018" s="1" t="s">
        <v>25</v>
      </c>
      <c r="J3018">
        <v>150</v>
      </c>
      <c r="K3018">
        <v>3</v>
      </c>
      <c r="L3018">
        <v>0</v>
      </c>
      <c r="M3018" s="2"/>
      <c r="O3018">
        <v>1</v>
      </c>
      <c r="P3018">
        <v>0</v>
      </c>
    </row>
    <row r="3019" spans="1:16">
      <c r="A3019">
        <v>29083751</v>
      </c>
      <c r="B3019" s="1" t="s">
        <v>45329</v>
      </c>
      <c r="C3019">
        <v>26860800</v>
      </c>
      <c r="D3019" s="1" t="s">
        <v>825</v>
      </c>
      <c r="E3019" s="1" t="s">
        <v>23</v>
      </c>
      <c r="F3019" s="1" t="s">
        <v>162</v>
      </c>
      <c r="G3019">
        <v>4072614</v>
      </c>
      <c r="H3019">
        <v>-7400076</v>
      </c>
      <c r="I3019" s="1" t="s">
        <v>20</v>
      </c>
      <c r="J3019">
        <v>115</v>
      </c>
      <c r="K3019">
        <v>1</v>
      </c>
      <c r="L3019">
        <v>31</v>
      </c>
      <c r="M3019" s="2">
        <v>43628</v>
      </c>
      <c r="N3019">
        <v>339</v>
      </c>
      <c r="O3019">
        <v>1</v>
      </c>
      <c r="P3019">
        <v>1</v>
      </c>
    </row>
    <row r="3020" spans="1:16">
      <c r="A3020">
        <v>6478459</v>
      </c>
      <c r="B3020" s="1" t="s">
        <v>11863</v>
      </c>
      <c r="C3020">
        <v>18897568</v>
      </c>
      <c r="D3020" s="1" t="s">
        <v>11864</v>
      </c>
      <c r="E3020" s="1" t="s">
        <v>23</v>
      </c>
      <c r="F3020" s="1" t="s">
        <v>503</v>
      </c>
      <c r="G3020">
        <v>4072764</v>
      </c>
      <c r="H3020">
        <v>-7400076</v>
      </c>
      <c r="I3020" s="1" t="s">
        <v>25</v>
      </c>
      <c r="J3020">
        <v>499</v>
      </c>
      <c r="K3020">
        <v>5</v>
      </c>
      <c r="L3020">
        <v>3</v>
      </c>
      <c r="M3020" s="2">
        <v>42231</v>
      </c>
      <c r="N3020">
        <v>6</v>
      </c>
      <c r="O3020">
        <v>1</v>
      </c>
      <c r="P3020">
        <v>0</v>
      </c>
    </row>
    <row r="3021" spans="1:16">
      <c r="A3021">
        <v>8210423</v>
      </c>
      <c r="B3021" s="1" t="s">
        <v>14657</v>
      </c>
      <c r="C3021">
        <v>19477617</v>
      </c>
      <c r="D3021" s="1" t="s">
        <v>14658</v>
      </c>
      <c r="E3021" s="1" t="s">
        <v>23</v>
      </c>
      <c r="F3021" s="1" t="s">
        <v>70</v>
      </c>
      <c r="G3021">
        <v>4074513</v>
      </c>
      <c r="H3021">
        <v>-7400076</v>
      </c>
      <c r="I3021" s="1" t="s">
        <v>20</v>
      </c>
      <c r="J3021">
        <v>95</v>
      </c>
      <c r="K3021">
        <v>3</v>
      </c>
      <c r="L3021">
        <v>100</v>
      </c>
      <c r="M3021" s="2">
        <v>43642</v>
      </c>
      <c r="N3021">
        <v>216</v>
      </c>
      <c r="O3021">
        <v>1</v>
      </c>
      <c r="P3021">
        <v>80</v>
      </c>
    </row>
    <row r="3022" spans="1:16">
      <c r="A3022">
        <v>10677426</v>
      </c>
      <c r="B3022" s="1" t="s">
        <v>18748</v>
      </c>
      <c r="C3022">
        <v>41474488</v>
      </c>
      <c r="D3022" s="1" t="s">
        <v>2033</v>
      </c>
      <c r="E3022" s="1" t="s">
        <v>23</v>
      </c>
      <c r="F3022" s="1" t="s">
        <v>503</v>
      </c>
      <c r="G3022">
        <v>407276</v>
      </c>
      <c r="H3022">
        <v>-7400075</v>
      </c>
      <c r="I3022" s="1" t="s">
        <v>25</v>
      </c>
      <c r="J3022">
        <v>200</v>
      </c>
      <c r="K3022">
        <v>2</v>
      </c>
      <c r="L3022">
        <v>47</v>
      </c>
      <c r="M3022" s="2">
        <v>43632</v>
      </c>
      <c r="N3022">
        <v>114</v>
      </c>
      <c r="O3022">
        <v>1</v>
      </c>
      <c r="P3022">
        <v>205</v>
      </c>
    </row>
    <row r="3023" spans="1:16">
      <c r="A3023">
        <v>33828709</v>
      </c>
      <c r="B3023" s="1" t="s">
        <v>53387</v>
      </c>
      <c r="C3023">
        <v>254422886</v>
      </c>
      <c r="D3023" s="1" t="s">
        <v>5314</v>
      </c>
      <c r="E3023" s="1" t="s">
        <v>23</v>
      </c>
      <c r="F3023" s="1" t="s">
        <v>61</v>
      </c>
      <c r="G3023">
        <v>407334</v>
      </c>
      <c r="H3023">
        <v>-7400075</v>
      </c>
      <c r="I3023" s="1" t="s">
        <v>25</v>
      </c>
      <c r="J3023">
        <v>250</v>
      </c>
      <c r="K3023">
        <v>1</v>
      </c>
      <c r="L3023">
        <v>0</v>
      </c>
      <c r="M3023" s="2"/>
      <c r="O3023">
        <v>1</v>
      </c>
      <c r="P3023">
        <v>76</v>
      </c>
    </row>
    <row r="3024" spans="1:16">
      <c r="A3024">
        <v>15603347</v>
      </c>
      <c r="B3024" s="1" t="s">
        <v>25368</v>
      </c>
      <c r="C3024">
        <v>515095</v>
      </c>
      <c r="D3024" s="1" t="s">
        <v>14041</v>
      </c>
      <c r="E3024" s="1" t="s">
        <v>18</v>
      </c>
      <c r="F3024" s="1" t="s">
        <v>247</v>
      </c>
      <c r="G3024">
        <v>4067855</v>
      </c>
      <c r="H3024">
        <v>-7400075</v>
      </c>
      <c r="I3024" s="1" t="s">
        <v>20</v>
      </c>
      <c r="J3024">
        <v>79</v>
      </c>
      <c r="K3024">
        <v>2</v>
      </c>
      <c r="L3024">
        <v>74</v>
      </c>
      <c r="M3024" s="2">
        <v>43647</v>
      </c>
      <c r="N3024">
        <v>224</v>
      </c>
      <c r="O3024">
        <v>2</v>
      </c>
      <c r="P3024">
        <v>45</v>
      </c>
    </row>
    <row r="3025" spans="1:16">
      <c r="A3025">
        <v>21754221</v>
      </c>
      <c r="B3025" s="1" t="s">
        <v>35072</v>
      </c>
      <c r="C3025">
        <v>6792247</v>
      </c>
      <c r="D3025" s="1" t="s">
        <v>485</v>
      </c>
      <c r="E3025" s="1" t="s">
        <v>23</v>
      </c>
      <c r="F3025" s="1" t="s">
        <v>162</v>
      </c>
      <c r="G3025">
        <v>4072566</v>
      </c>
      <c r="H3025">
        <v>-7400075</v>
      </c>
      <c r="I3025" s="1" t="s">
        <v>25</v>
      </c>
      <c r="J3025">
        <v>187</v>
      </c>
      <c r="K3025">
        <v>2</v>
      </c>
      <c r="L3025">
        <v>7</v>
      </c>
      <c r="M3025" s="2">
        <v>43646</v>
      </c>
      <c r="N3025">
        <v>64</v>
      </c>
      <c r="O3025">
        <v>1</v>
      </c>
      <c r="P3025">
        <v>4</v>
      </c>
    </row>
    <row r="3026" spans="1:16">
      <c r="A3026">
        <v>1878692</v>
      </c>
      <c r="B3026" s="1" t="s">
        <v>4896</v>
      </c>
      <c r="C3026">
        <v>9782676</v>
      </c>
      <c r="D3026" s="1" t="s">
        <v>103</v>
      </c>
      <c r="E3026" s="1" t="s">
        <v>23</v>
      </c>
      <c r="F3026" s="1" t="s">
        <v>503</v>
      </c>
      <c r="G3026">
        <v>4072934</v>
      </c>
      <c r="H3026">
        <v>-7400075</v>
      </c>
      <c r="I3026" s="1" t="s">
        <v>25</v>
      </c>
      <c r="J3026">
        <v>173</v>
      </c>
      <c r="K3026">
        <v>5</v>
      </c>
      <c r="L3026">
        <v>143</v>
      </c>
      <c r="M3026" s="2">
        <v>43642</v>
      </c>
      <c r="N3026">
        <v>213</v>
      </c>
      <c r="O3026">
        <v>1</v>
      </c>
      <c r="P3026">
        <v>144</v>
      </c>
    </row>
    <row r="3027" spans="1:16">
      <c r="A3027">
        <v>33133919</v>
      </c>
      <c r="B3027" s="1" t="s">
        <v>52215</v>
      </c>
      <c r="C3027">
        <v>120296922</v>
      </c>
      <c r="D3027" s="1" t="s">
        <v>2333</v>
      </c>
      <c r="E3027" s="1" t="s">
        <v>18</v>
      </c>
      <c r="F3027" s="1" t="s">
        <v>247</v>
      </c>
      <c r="G3027">
        <v>4067716</v>
      </c>
      <c r="H3027">
        <v>-7400074</v>
      </c>
      <c r="I3027" s="1" t="s">
        <v>25</v>
      </c>
      <c r="J3027">
        <v>110</v>
      </c>
      <c r="K3027">
        <v>3</v>
      </c>
      <c r="L3027">
        <v>7</v>
      </c>
      <c r="M3027" s="2">
        <v>43639</v>
      </c>
      <c r="N3027">
        <v>208</v>
      </c>
      <c r="O3027">
        <v>1</v>
      </c>
      <c r="P3027">
        <v>0</v>
      </c>
    </row>
    <row r="3028" spans="1:16">
      <c r="A3028">
        <v>7988411</v>
      </c>
      <c r="B3028" s="1" t="s">
        <v>14363</v>
      </c>
      <c r="C3028">
        <v>276042</v>
      </c>
      <c r="D3028" s="1" t="s">
        <v>2194</v>
      </c>
      <c r="E3028" s="1" t="s">
        <v>23</v>
      </c>
      <c r="F3028" s="1" t="s">
        <v>503</v>
      </c>
      <c r="G3028">
        <v>4072913</v>
      </c>
      <c r="H3028">
        <v>-7400074</v>
      </c>
      <c r="I3028" s="1" t="s">
        <v>20</v>
      </c>
      <c r="J3028">
        <v>75</v>
      </c>
      <c r="K3028">
        <v>1</v>
      </c>
      <c r="L3028">
        <v>32</v>
      </c>
      <c r="M3028" s="2">
        <v>43466</v>
      </c>
      <c r="N3028">
        <v>163</v>
      </c>
      <c r="O3028">
        <v>1</v>
      </c>
      <c r="P3028">
        <v>0</v>
      </c>
    </row>
    <row r="3029" spans="1:16">
      <c r="A3029">
        <v>898669</v>
      </c>
      <c r="B3029" s="1" t="s">
        <v>3293</v>
      </c>
      <c r="C3029">
        <v>4782600</v>
      </c>
      <c r="D3029" s="1" t="s">
        <v>1329</v>
      </c>
      <c r="E3029" s="1" t="s">
        <v>23</v>
      </c>
      <c r="F3029" s="1" t="s">
        <v>61</v>
      </c>
      <c r="G3029">
        <v>4073276</v>
      </c>
      <c r="H3029">
        <v>-7400074</v>
      </c>
      <c r="I3029" s="1" t="s">
        <v>25</v>
      </c>
      <c r="J3029">
        <v>150</v>
      </c>
      <c r="K3029">
        <v>3</v>
      </c>
      <c r="L3029">
        <v>90</v>
      </c>
      <c r="M3029" s="2">
        <v>43548</v>
      </c>
      <c r="N3029">
        <v>117</v>
      </c>
      <c r="O3029">
        <v>1</v>
      </c>
      <c r="P3029">
        <v>184</v>
      </c>
    </row>
    <row r="3030" spans="1:16">
      <c r="A3030">
        <v>13009244</v>
      </c>
      <c r="B3030" s="1" t="s">
        <v>21275</v>
      </c>
      <c r="C3030">
        <v>10458139</v>
      </c>
      <c r="D3030" s="1" t="s">
        <v>2786</v>
      </c>
      <c r="E3030" s="1" t="s">
        <v>23</v>
      </c>
      <c r="F3030" s="1" t="s">
        <v>61</v>
      </c>
      <c r="G3030">
        <v>4073799</v>
      </c>
      <c r="H3030">
        <v>-7400074</v>
      </c>
      <c r="I3030" s="1" t="s">
        <v>25</v>
      </c>
      <c r="J3030">
        <v>199</v>
      </c>
      <c r="K3030">
        <v>31</v>
      </c>
      <c r="L3030">
        <v>81</v>
      </c>
      <c r="M3030" s="2">
        <v>43640</v>
      </c>
      <c r="N3030">
        <v>236</v>
      </c>
      <c r="O3030">
        <v>1</v>
      </c>
      <c r="P3030">
        <v>85</v>
      </c>
    </row>
    <row r="3031" spans="1:16">
      <c r="A3031">
        <v>10096773</v>
      </c>
      <c r="B3031" s="1" t="s">
        <v>18109</v>
      </c>
      <c r="C3031">
        <v>34607505</v>
      </c>
      <c r="D3031" s="1" t="s">
        <v>543</v>
      </c>
      <c r="E3031" s="1" t="s">
        <v>23</v>
      </c>
      <c r="F3031" s="1" t="s">
        <v>70</v>
      </c>
      <c r="G3031">
        <v>4074577</v>
      </c>
      <c r="H3031">
        <v>-7400074</v>
      </c>
      <c r="I3031" s="1" t="s">
        <v>25</v>
      </c>
      <c r="J3031">
        <v>145</v>
      </c>
      <c r="K3031">
        <v>2</v>
      </c>
      <c r="L3031">
        <v>1</v>
      </c>
      <c r="M3031" s="2">
        <v>42372</v>
      </c>
      <c r="N3031">
        <v>2</v>
      </c>
      <c r="O3031">
        <v>1</v>
      </c>
      <c r="P3031">
        <v>0</v>
      </c>
    </row>
    <row r="3032" spans="1:16">
      <c r="A3032">
        <v>32663202</v>
      </c>
      <c r="B3032" s="1" t="s">
        <v>32663</v>
      </c>
      <c r="C3032">
        <v>64433748</v>
      </c>
      <c r="D3032" s="1" t="s">
        <v>2587</v>
      </c>
      <c r="E3032" s="1" t="s">
        <v>23</v>
      </c>
      <c r="F3032" s="1" t="s">
        <v>70</v>
      </c>
      <c r="G3032">
        <v>4074855</v>
      </c>
      <c r="H3032">
        <v>-7400074</v>
      </c>
      <c r="I3032" s="1" t="s">
        <v>119</v>
      </c>
      <c r="J3032">
        <v>65</v>
      </c>
      <c r="K3032">
        <v>1</v>
      </c>
      <c r="L3032">
        <v>19</v>
      </c>
      <c r="M3032" s="2">
        <v>43646</v>
      </c>
      <c r="N3032">
        <v>445</v>
      </c>
      <c r="O3032">
        <v>1</v>
      </c>
      <c r="P3032">
        <v>208</v>
      </c>
    </row>
    <row r="3033" spans="1:16">
      <c r="A3033">
        <v>8117213</v>
      </c>
      <c r="B3033" s="1" t="s">
        <v>14521</v>
      </c>
      <c r="C3033">
        <v>722831</v>
      </c>
      <c r="D3033" s="1" t="s">
        <v>22</v>
      </c>
      <c r="E3033" s="1" t="s">
        <v>23</v>
      </c>
      <c r="F3033" s="1" t="s">
        <v>70</v>
      </c>
      <c r="G3033">
        <v>4075165</v>
      </c>
      <c r="H3033">
        <v>-7400074</v>
      </c>
      <c r="I3033" s="1" t="s">
        <v>25</v>
      </c>
      <c r="J3033">
        <v>225</v>
      </c>
      <c r="K3033">
        <v>29</v>
      </c>
      <c r="L3033">
        <v>9</v>
      </c>
      <c r="M3033" s="2">
        <v>43464</v>
      </c>
      <c r="N3033">
        <v>24</v>
      </c>
      <c r="O3033">
        <v>1</v>
      </c>
      <c r="P3033">
        <v>280</v>
      </c>
    </row>
    <row r="3034" spans="1:16">
      <c r="A3034">
        <v>20186887</v>
      </c>
      <c r="B3034" s="1" t="s">
        <v>32185</v>
      </c>
      <c r="C3034">
        <v>26823131</v>
      </c>
      <c r="D3034" s="1" t="s">
        <v>6573</v>
      </c>
      <c r="E3034" s="1" t="s">
        <v>18</v>
      </c>
      <c r="F3034" s="1" t="s">
        <v>1725</v>
      </c>
      <c r="G3034">
        <v>4068674</v>
      </c>
      <c r="H3034">
        <v>-7400073</v>
      </c>
      <c r="I3034" s="1" t="s">
        <v>25</v>
      </c>
      <c r="J3034">
        <v>169</v>
      </c>
      <c r="K3034">
        <v>1</v>
      </c>
      <c r="L3034">
        <v>11</v>
      </c>
      <c r="M3034" s="2">
        <v>43064</v>
      </c>
      <c r="N3034">
        <v>47</v>
      </c>
      <c r="O3034">
        <v>1</v>
      </c>
      <c r="P3034">
        <v>0</v>
      </c>
    </row>
    <row r="3035" spans="1:16">
      <c r="A3035">
        <v>29212676</v>
      </c>
      <c r="B3035" s="1" t="s">
        <v>45516</v>
      </c>
      <c r="C3035">
        <v>28823649</v>
      </c>
      <c r="D3035" s="1" t="s">
        <v>3469</v>
      </c>
      <c r="E3035" s="1" t="s">
        <v>23</v>
      </c>
      <c r="F3035" s="1" t="s">
        <v>162</v>
      </c>
      <c r="G3035">
        <v>4072405</v>
      </c>
      <c r="H3035">
        <v>-7400073</v>
      </c>
      <c r="I3035" s="1" t="s">
        <v>25</v>
      </c>
      <c r="J3035">
        <v>194</v>
      </c>
      <c r="K3035">
        <v>1</v>
      </c>
      <c r="L3035">
        <v>0</v>
      </c>
      <c r="M3035" s="2"/>
      <c r="O3035">
        <v>3</v>
      </c>
      <c r="P3035">
        <v>89</v>
      </c>
    </row>
    <row r="3036" spans="1:16">
      <c r="A3036">
        <v>23127964</v>
      </c>
      <c r="B3036" s="1" t="s">
        <v>37822</v>
      </c>
      <c r="C3036">
        <v>5849048</v>
      </c>
      <c r="D3036" s="1" t="s">
        <v>37823</v>
      </c>
      <c r="E3036" s="1" t="s">
        <v>23</v>
      </c>
      <c r="F3036" s="1" t="s">
        <v>162</v>
      </c>
      <c r="G3036">
        <v>4072605</v>
      </c>
      <c r="H3036">
        <v>-7400072</v>
      </c>
      <c r="I3036" s="1" t="s">
        <v>25</v>
      </c>
      <c r="J3036">
        <v>169</v>
      </c>
      <c r="K3036">
        <v>1</v>
      </c>
      <c r="L3036">
        <v>1</v>
      </c>
      <c r="M3036" s="2">
        <v>43491</v>
      </c>
      <c r="N3036">
        <v>18</v>
      </c>
      <c r="O3036">
        <v>1</v>
      </c>
      <c r="P3036">
        <v>180</v>
      </c>
    </row>
    <row r="3037" spans="1:16">
      <c r="A3037">
        <v>6908209</v>
      </c>
      <c r="B3037" s="1" t="s">
        <v>12557</v>
      </c>
      <c r="C3037">
        <v>2119276</v>
      </c>
      <c r="D3037" s="1" t="s">
        <v>4543</v>
      </c>
      <c r="E3037" s="1" t="s">
        <v>23</v>
      </c>
      <c r="F3037" s="1" t="s">
        <v>70</v>
      </c>
      <c r="G3037">
        <v>4074138</v>
      </c>
      <c r="H3037">
        <v>-7400072</v>
      </c>
      <c r="I3037" s="1" t="s">
        <v>25</v>
      </c>
      <c r="J3037">
        <v>155</v>
      </c>
      <c r="K3037">
        <v>30</v>
      </c>
      <c r="L3037">
        <v>6</v>
      </c>
      <c r="M3037" s="2">
        <v>43554</v>
      </c>
      <c r="N3037">
        <v>13</v>
      </c>
      <c r="O3037">
        <v>39</v>
      </c>
      <c r="P3037">
        <v>289</v>
      </c>
    </row>
    <row r="3038" spans="1:16">
      <c r="A3038">
        <v>33712513</v>
      </c>
      <c r="B3038" s="1" t="s">
        <v>53188</v>
      </c>
      <c r="C3038">
        <v>40832103</v>
      </c>
      <c r="D3038" s="1" t="s">
        <v>773</v>
      </c>
      <c r="E3038" s="1" t="s">
        <v>23</v>
      </c>
      <c r="F3038" s="1" t="s">
        <v>70</v>
      </c>
      <c r="G3038">
        <v>4074005</v>
      </c>
      <c r="H3038">
        <v>-7400071</v>
      </c>
      <c r="I3038" s="1" t="s">
        <v>25</v>
      </c>
      <c r="J3038">
        <v>154</v>
      </c>
      <c r="K3038">
        <v>3</v>
      </c>
      <c r="L3038">
        <v>0</v>
      </c>
      <c r="M3038" s="2"/>
      <c r="O3038">
        <v>1</v>
      </c>
      <c r="P3038">
        <v>18</v>
      </c>
    </row>
    <row r="3039" spans="1:16">
      <c r="A3039">
        <v>35315680</v>
      </c>
      <c r="B3039" s="1" t="s">
        <v>56641</v>
      </c>
      <c r="C3039">
        <v>150199731</v>
      </c>
      <c r="D3039" s="1" t="s">
        <v>566</v>
      </c>
      <c r="E3039" s="1" t="s">
        <v>23</v>
      </c>
      <c r="F3039" s="1" t="s">
        <v>70</v>
      </c>
      <c r="G3039">
        <v>4074006</v>
      </c>
      <c r="H3039">
        <v>-7400071</v>
      </c>
      <c r="I3039" s="1" t="s">
        <v>25</v>
      </c>
      <c r="J3039">
        <v>195</v>
      </c>
      <c r="K3039">
        <v>3</v>
      </c>
      <c r="L3039">
        <v>0</v>
      </c>
      <c r="M3039" s="2"/>
      <c r="O3039">
        <v>1</v>
      </c>
      <c r="P3039">
        <v>252</v>
      </c>
    </row>
    <row r="3040" spans="1:16">
      <c r="A3040">
        <v>12106348</v>
      </c>
      <c r="B3040" s="1" t="s">
        <v>20146</v>
      </c>
      <c r="C3040">
        <v>64916208</v>
      </c>
      <c r="D3040" s="1" t="s">
        <v>1018</v>
      </c>
      <c r="E3040" s="1" t="s">
        <v>23</v>
      </c>
      <c r="F3040" s="1" t="s">
        <v>70</v>
      </c>
      <c r="G3040">
        <v>4073974</v>
      </c>
      <c r="H3040">
        <v>-7400069</v>
      </c>
      <c r="I3040" s="1" t="s">
        <v>25</v>
      </c>
      <c r="J3040">
        <v>206</v>
      </c>
      <c r="K3040">
        <v>1</v>
      </c>
      <c r="L3040">
        <v>55</v>
      </c>
      <c r="M3040" s="2">
        <v>43466</v>
      </c>
      <c r="N3040">
        <v>141</v>
      </c>
      <c r="O3040">
        <v>1</v>
      </c>
      <c r="P3040">
        <v>0</v>
      </c>
    </row>
    <row r="3041" spans="1:16">
      <c r="A3041">
        <v>12000030</v>
      </c>
      <c r="B3041" s="1" t="s">
        <v>20003</v>
      </c>
      <c r="C3041">
        <v>42047615</v>
      </c>
      <c r="D3041" s="1" t="s">
        <v>16187</v>
      </c>
      <c r="E3041" s="1" t="s">
        <v>23</v>
      </c>
      <c r="F3041" s="1" t="s">
        <v>70</v>
      </c>
      <c r="G3041">
        <v>4074069</v>
      </c>
      <c r="H3041">
        <v>-7400069</v>
      </c>
      <c r="I3041" s="1" t="s">
        <v>25</v>
      </c>
      <c r="J3041">
        <v>199</v>
      </c>
      <c r="K3041">
        <v>30</v>
      </c>
      <c r="L3041">
        <v>1</v>
      </c>
      <c r="M3041" s="2">
        <v>42674</v>
      </c>
      <c r="N3041">
        <v>3</v>
      </c>
      <c r="O3041">
        <v>2</v>
      </c>
      <c r="P3041">
        <v>292</v>
      </c>
    </row>
    <row r="3042" spans="1:16">
      <c r="A3042">
        <v>22268101</v>
      </c>
      <c r="B3042" s="1" t="s">
        <v>36462</v>
      </c>
      <c r="C3042">
        <v>4243073</v>
      </c>
      <c r="D3042" s="1" t="s">
        <v>1701</v>
      </c>
      <c r="E3042" s="1" t="s">
        <v>23</v>
      </c>
      <c r="F3042" s="1" t="s">
        <v>503</v>
      </c>
      <c r="G3042">
        <v>4072847</v>
      </c>
      <c r="H3042">
        <v>-7400068</v>
      </c>
      <c r="I3042" s="1" t="s">
        <v>25</v>
      </c>
      <c r="J3042">
        <v>149</v>
      </c>
      <c r="K3042">
        <v>14</v>
      </c>
      <c r="L3042">
        <v>8</v>
      </c>
      <c r="M3042" s="2">
        <v>43547</v>
      </c>
      <c r="N3042">
        <v>42</v>
      </c>
      <c r="O3042">
        <v>1</v>
      </c>
      <c r="P3042">
        <v>38</v>
      </c>
    </row>
    <row r="3043" spans="1:16">
      <c r="A3043">
        <v>19415979</v>
      </c>
      <c r="B3043" s="1" t="s">
        <v>30864</v>
      </c>
      <c r="C3043">
        <v>35285033</v>
      </c>
      <c r="D3043" s="1" t="s">
        <v>593</v>
      </c>
      <c r="E3043" s="1" t="s">
        <v>23</v>
      </c>
      <c r="F3043" s="1" t="s">
        <v>70</v>
      </c>
      <c r="G3043">
        <v>4074444</v>
      </c>
      <c r="H3043">
        <v>-7400068</v>
      </c>
      <c r="I3043" s="1" t="s">
        <v>25</v>
      </c>
      <c r="J3043">
        <v>175</v>
      </c>
      <c r="K3043">
        <v>3</v>
      </c>
      <c r="L3043">
        <v>2</v>
      </c>
      <c r="M3043" s="2">
        <v>43009</v>
      </c>
      <c r="N3043">
        <v>8</v>
      </c>
      <c r="O3043">
        <v>1</v>
      </c>
      <c r="P3043">
        <v>0</v>
      </c>
    </row>
    <row r="3044" spans="1:16">
      <c r="A3044">
        <v>7105709</v>
      </c>
      <c r="B3044" s="1" t="s">
        <v>12937</v>
      </c>
      <c r="C3044">
        <v>3664074</v>
      </c>
      <c r="D3044" s="1" t="s">
        <v>12938</v>
      </c>
      <c r="E3044" s="1" t="s">
        <v>23</v>
      </c>
      <c r="F3044" s="1" t="s">
        <v>61</v>
      </c>
      <c r="G3044">
        <v>4073894</v>
      </c>
      <c r="H3044">
        <v>-7400067</v>
      </c>
      <c r="I3044" s="1" t="s">
        <v>25</v>
      </c>
      <c r="J3044">
        <v>250</v>
      </c>
      <c r="K3044">
        <v>2</v>
      </c>
      <c r="L3044">
        <v>5</v>
      </c>
      <c r="M3044" s="2">
        <v>42604</v>
      </c>
      <c r="N3044">
        <v>10</v>
      </c>
      <c r="O3044">
        <v>1</v>
      </c>
      <c r="P3044">
        <v>0</v>
      </c>
    </row>
    <row r="3045" spans="1:16">
      <c r="A3045">
        <v>29945246</v>
      </c>
      <c r="B3045" s="1" t="s">
        <v>46736</v>
      </c>
      <c r="C3045">
        <v>224489730</v>
      </c>
      <c r="D3045" s="1" t="s">
        <v>512</v>
      </c>
      <c r="E3045" s="1" t="s">
        <v>23</v>
      </c>
      <c r="F3045" s="1" t="s">
        <v>70</v>
      </c>
      <c r="G3045">
        <v>4074419</v>
      </c>
      <c r="H3045">
        <v>-7400067</v>
      </c>
      <c r="I3045" s="1" t="s">
        <v>25</v>
      </c>
      <c r="J3045">
        <v>125</v>
      </c>
      <c r="K3045">
        <v>30</v>
      </c>
      <c r="L3045">
        <v>2</v>
      </c>
      <c r="M3045" s="2">
        <v>43529</v>
      </c>
      <c r="N3045">
        <v>32</v>
      </c>
      <c r="O3045">
        <v>2</v>
      </c>
      <c r="P3045">
        <v>67</v>
      </c>
    </row>
    <row r="3046" spans="1:16">
      <c r="A3046">
        <v>6852315</v>
      </c>
      <c r="B3046" s="1" t="s">
        <v>12480</v>
      </c>
      <c r="C3046">
        <v>6959884</v>
      </c>
      <c r="D3046" s="1" t="s">
        <v>12481</v>
      </c>
      <c r="E3046" s="1" t="s">
        <v>23</v>
      </c>
      <c r="F3046" s="1" t="s">
        <v>503</v>
      </c>
      <c r="G3046">
        <v>40729</v>
      </c>
      <c r="H3046">
        <v>-7400066</v>
      </c>
      <c r="I3046" s="1" t="s">
        <v>25</v>
      </c>
      <c r="J3046">
        <v>245</v>
      </c>
      <c r="K3046">
        <v>3</v>
      </c>
      <c r="L3046">
        <v>18</v>
      </c>
      <c r="M3046" s="2">
        <v>43648</v>
      </c>
      <c r="N3046">
        <v>38</v>
      </c>
      <c r="O3046">
        <v>1</v>
      </c>
      <c r="P3046">
        <v>307</v>
      </c>
    </row>
    <row r="3047" spans="1:16">
      <c r="A3047">
        <v>29905155</v>
      </c>
      <c r="B3047" s="1" t="s">
        <v>46644</v>
      </c>
      <c r="C3047">
        <v>201940587</v>
      </c>
      <c r="D3047" s="1" t="s">
        <v>46645</v>
      </c>
      <c r="E3047" s="1" t="s">
        <v>18</v>
      </c>
      <c r="F3047" s="1" t="s">
        <v>1725</v>
      </c>
      <c r="G3047">
        <v>4068786</v>
      </c>
      <c r="H3047">
        <v>-7400066</v>
      </c>
      <c r="I3047" s="1" t="s">
        <v>25</v>
      </c>
      <c r="J3047">
        <v>130</v>
      </c>
      <c r="K3047">
        <v>2</v>
      </c>
      <c r="L3047">
        <v>17</v>
      </c>
      <c r="M3047" s="2">
        <v>43645</v>
      </c>
      <c r="N3047">
        <v>455</v>
      </c>
      <c r="O3047">
        <v>1</v>
      </c>
      <c r="P3047">
        <v>9</v>
      </c>
    </row>
    <row r="3048" spans="1:16">
      <c r="A3048">
        <v>31389369</v>
      </c>
      <c r="B3048" s="1" t="s">
        <v>49742</v>
      </c>
      <c r="C3048">
        <v>22322931</v>
      </c>
      <c r="D3048" s="1" t="s">
        <v>49743</v>
      </c>
      <c r="E3048" s="1" t="s">
        <v>23</v>
      </c>
      <c r="F3048" s="1" t="s">
        <v>162</v>
      </c>
      <c r="G3048">
        <v>4072672</v>
      </c>
      <c r="H3048">
        <v>-7400066</v>
      </c>
      <c r="I3048" s="1" t="s">
        <v>25</v>
      </c>
      <c r="J3048">
        <v>200</v>
      </c>
      <c r="K3048">
        <v>2</v>
      </c>
      <c r="L3048">
        <v>1</v>
      </c>
      <c r="M3048" s="2">
        <v>43485</v>
      </c>
      <c r="N3048">
        <v>18</v>
      </c>
      <c r="O3048">
        <v>1</v>
      </c>
      <c r="P3048">
        <v>0</v>
      </c>
    </row>
    <row r="3049" spans="1:16">
      <c r="A3049">
        <v>21713419</v>
      </c>
      <c r="B3049" s="1" t="s">
        <v>34955</v>
      </c>
      <c r="C3049">
        <v>158087989</v>
      </c>
      <c r="D3049" s="1" t="s">
        <v>48</v>
      </c>
      <c r="E3049" s="1" t="s">
        <v>23</v>
      </c>
      <c r="F3049" s="1" t="s">
        <v>70</v>
      </c>
      <c r="G3049">
        <v>4074025</v>
      </c>
      <c r="H3049">
        <v>-7400066</v>
      </c>
      <c r="I3049" s="1" t="s">
        <v>25</v>
      </c>
      <c r="J3049">
        <v>400</v>
      </c>
      <c r="K3049">
        <v>3</v>
      </c>
      <c r="L3049">
        <v>21</v>
      </c>
      <c r="M3049" s="2">
        <v>43387</v>
      </c>
      <c r="N3049">
        <v>109</v>
      </c>
      <c r="O3049">
        <v>1</v>
      </c>
      <c r="P3049">
        <v>0</v>
      </c>
    </row>
    <row r="3050" spans="1:16">
      <c r="A3050">
        <v>26000298</v>
      </c>
      <c r="B3050" s="1" t="s">
        <v>41227</v>
      </c>
      <c r="C3050">
        <v>192951036</v>
      </c>
      <c r="D3050" s="1" t="s">
        <v>1466</v>
      </c>
      <c r="E3050" s="1" t="s">
        <v>23</v>
      </c>
      <c r="F3050" s="1" t="s">
        <v>162</v>
      </c>
      <c r="G3050">
        <v>4072712</v>
      </c>
      <c r="H3050">
        <v>-7400065</v>
      </c>
      <c r="I3050" s="1" t="s">
        <v>25</v>
      </c>
      <c r="J3050">
        <v>393</v>
      </c>
      <c r="K3050">
        <v>1</v>
      </c>
      <c r="L3050">
        <v>11</v>
      </c>
      <c r="M3050" s="2">
        <v>43598</v>
      </c>
      <c r="N3050">
        <v>91</v>
      </c>
      <c r="O3050">
        <v>10</v>
      </c>
      <c r="P3050">
        <v>300</v>
      </c>
    </row>
    <row r="3051" spans="1:16">
      <c r="A3051">
        <v>13757845</v>
      </c>
      <c r="B3051" s="1" t="s">
        <v>22908</v>
      </c>
      <c r="C3051">
        <v>5514044</v>
      </c>
      <c r="D3051" s="1" t="s">
        <v>22909</v>
      </c>
      <c r="E3051" s="1" t="s">
        <v>23</v>
      </c>
      <c r="F3051" s="1" t="s">
        <v>70</v>
      </c>
      <c r="G3051">
        <v>4073942</v>
      </c>
      <c r="H3051">
        <v>-7400065</v>
      </c>
      <c r="I3051" s="1" t="s">
        <v>25</v>
      </c>
      <c r="J3051">
        <v>199</v>
      </c>
      <c r="K3051">
        <v>2</v>
      </c>
      <c r="L3051">
        <v>1</v>
      </c>
      <c r="M3051" s="2">
        <v>42629</v>
      </c>
      <c r="N3051">
        <v>3</v>
      </c>
      <c r="O3051">
        <v>1</v>
      </c>
      <c r="P3051">
        <v>0</v>
      </c>
    </row>
    <row r="3052" spans="1:16">
      <c r="A3052">
        <v>27929173</v>
      </c>
      <c r="B3052" s="1" t="s">
        <v>43764</v>
      </c>
      <c r="C3052">
        <v>210779293</v>
      </c>
      <c r="D3052" s="1" t="s">
        <v>43722</v>
      </c>
      <c r="E3052" s="1" t="s">
        <v>18</v>
      </c>
      <c r="F3052" s="1" t="s">
        <v>2626</v>
      </c>
      <c r="G3052">
        <v>4063592</v>
      </c>
      <c r="H3052">
        <v>-7400064</v>
      </c>
      <c r="I3052" s="1" t="s">
        <v>20</v>
      </c>
      <c r="J3052">
        <v>54</v>
      </c>
      <c r="K3052">
        <v>1</v>
      </c>
      <c r="L3052">
        <v>46</v>
      </c>
      <c r="M3052" s="2">
        <v>43497</v>
      </c>
      <c r="N3052">
        <v>431</v>
      </c>
      <c r="O3052">
        <v>2</v>
      </c>
      <c r="P3052">
        <v>36</v>
      </c>
    </row>
    <row r="3053" spans="1:16">
      <c r="A3053">
        <v>33361844</v>
      </c>
      <c r="B3053" s="1" t="s">
        <v>52524</v>
      </c>
      <c r="C3053">
        <v>221213143</v>
      </c>
      <c r="D3053" s="1" t="s">
        <v>566</v>
      </c>
      <c r="E3053" s="1" t="s">
        <v>23</v>
      </c>
      <c r="F3053" s="1" t="s">
        <v>162</v>
      </c>
      <c r="G3053">
        <v>4071953</v>
      </c>
      <c r="H3053">
        <v>-7400064</v>
      </c>
      <c r="I3053" s="1" t="s">
        <v>25</v>
      </c>
      <c r="J3053">
        <v>450</v>
      </c>
      <c r="K3053">
        <v>2</v>
      </c>
      <c r="L3053">
        <v>3</v>
      </c>
      <c r="M3053" s="2">
        <v>43639</v>
      </c>
      <c r="N3053">
        <v>113</v>
      </c>
      <c r="O3053">
        <v>9</v>
      </c>
      <c r="P3053">
        <v>361</v>
      </c>
    </row>
    <row r="3054" spans="1:16">
      <c r="A3054">
        <v>9802654</v>
      </c>
      <c r="B3054" s="1" t="s">
        <v>17361</v>
      </c>
      <c r="C3054">
        <v>4050348</v>
      </c>
      <c r="D3054" s="1" t="s">
        <v>17362</v>
      </c>
      <c r="E3054" s="1" t="s">
        <v>23</v>
      </c>
      <c r="F3054" s="1" t="s">
        <v>503</v>
      </c>
      <c r="G3054">
        <v>4072935</v>
      </c>
      <c r="H3054">
        <v>-7400064</v>
      </c>
      <c r="I3054" s="1" t="s">
        <v>20</v>
      </c>
      <c r="J3054">
        <v>200</v>
      </c>
      <c r="K3054">
        <v>1</v>
      </c>
      <c r="L3054">
        <v>0</v>
      </c>
      <c r="M3054" s="2"/>
      <c r="O3054">
        <v>1</v>
      </c>
      <c r="P3054">
        <v>0</v>
      </c>
    </row>
    <row r="3055" spans="1:16">
      <c r="A3055">
        <v>31605060</v>
      </c>
      <c r="B3055" s="1" t="s">
        <v>50011</v>
      </c>
      <c r="C3055">
        <v>236445157</v>
      </c>
      <c r="D3055" s="1" t="s">
        <v>188</v>
      </c>
      <c r="E3055" s="1" t="s">
        <v>23</v>
      </c>
      <c r="F3055" s="1" t="s">
        <v>503</v>
      </c>
      <c r="G3055">
        <v>4072939</v>
      </c>
      <c r="H3055">
        <v>-7400064</v>
      </c>
      <c r="I3055" s="1" t="s">
        <v>20</v>
      </c>
      <c r="J3055">
        <v>80</v>
      </c>
      <c r="K3055">
        <v>180</v>
      </c>
      <c r="L3055">
        <v>1</v>
      </c>
      <c r="M3055" s="2">
        <v>43600</v>
      </c>
      <c r="N3055">
        <v>55</v>
      </c>
      <c r="O3055">
        <v>3</v>
      </c>
      <c r="P3055">
        <v>219</v>
      </c>
    </row>
    <row r="3056" spans="1:16">
      <c r="A3056">
        <v>33685563</v>
      </c>
      <c r="B3056" s="1" t="s">
        <v>53133</v>
      </c>
      <c r="C3056">
        <v>35842670</v>
      </c>
      <c r="D3056" s="1" t="s">
        <v>53134</v>
      </c>
      <c r="E3056" s="1" t="s">
        <v>23</v>
      </c>
      <c r="F3056" s="1" t="s">
        <v>61</v>
      </c>
      <c r="G3056">
        <v>4073792</v>
      </c>
      <c r="H3056">
        <v>-7400063</v>
      </c>
      <c r="I3056" s="1" t="s">
        <v>25</v>
      </c>
      <c r="J3056">
        <v>230</v>
      </c>
      <c r="K3056">
        <v>14</v>
      </c>
      <c r="L3056">
        <v>2</v>
      </c>
      <c r="M3056" s="2">
        <v>43636</v>
      </c>
      <c r="N3056">
        <v>65</v>
      </c>
      <c r="O3056">
        <v>1</v>
      </c>
      <c r="P3056">
        <v>87</v>
      </c>
    </row>
    <row r="3057" spans="1:16">
      <c r="A3057">
        <v>9577777</v>
      </c>
      <c r="B3057" s="1" t="s">
        <v>16833</v>
      </c>
      <c r="C3057">
        <v>1439333</v>
      </c>
      <c r="D3057" s="1" t="s">
        <v>2653</v>
      </c>
      <c r="E3057" s="1" t="s">
        <v>23</v>
      </c>
      <c r="F3057" s="1" t="s">
        <v>61</v>
      </c>
      <c r="G3057">
        <v>4073866</v>
      </c>
      <c r="H3057">
        <v>-7400063</v>
      </c>
      <c r="I3057" s="1" t="s">
        <v>25</v>
      </c>
      <c r="J3057">
        <v>220</v>
      </c>
      <c r="K3057">
        <v>6</v>
      </c>
      <c r="L3057">
        <v>79</v>
      </c>
      <c r="M3057" s="2">
        <v>43650</v>
      </c>
      <c r="N3057">
        <v>190</v>
      </c>
      <c r="O3057">
        <v>1</v>
      </c>
      <c r="P3057">
        <v>81</v>
      </c>
    </row>
    <row r="3058" spans="1:16">
      <c r="A3058">
        <v>10692885</v>
      </c>
      <c r="B3058" s="1" t="s">
        <v>18774</v>
      </c>
      <c r="C3058">
        <v>2541529</v>
      </c>
      <c r="D3058" s="1" t="s">
        <v>324</v>
      </c>
      <c r="E3058" s="1" t="s">
        <v>23</v>
      </c>
      <c r="F3058" s="1" t="s">
        <v>70</v>
      </c>
      <c r="G3058">
        <v>4074237</v>
      </c>
      <c r="H3058">
        <v>-7400063</v>
      </c>
      <c r="I3058" s="1" t="s">
        <v>25</v>
      </c>
      <c r="J3058">
        <v>120</v>
      </c>
      <c r="K3058">
        <v>2</v>
      </c>
      <c r="L3058">
        <v>2</v>
      </c>
      <c r="M3058" s="2">
        <v>42529</v>
      </c>
      <c r="N3058">
        <v>5</v>
      </c>
      <c r="O3058">
        <v>1</v>
      </c>
      <c r="P3058">
        <v>0</v>
      </c>
    </row>
    <row r="3059" spans="1:16">
      <c r="A3059">
        <v>34504058</v>
      </c>
      <c r="B3059" s="1" t="s">
        <v>54879</v>
      </c>
      <c r="C3059">
        <v>260420558</v>
      </c>
      <c r="D3059" s="1" t="s">
        <v>54880</v>
      </c>
      <c r="E3059" s="1" t="s">
        <v>23</v>
      </c>
      <c r="F3059" s="1" t="s">
        <v>162</v>
      </c>
      <c r="G3059">
        <v>4071988</v>
      </c>
      <c r="H3059">
        <v>-7400062</v>
      </c>
      <c r="I3059" s="1" t="s">
        <v>25</v>
      </c>
      <c r="J3059">
        <v>620</v>
      </c>
      <c r="K3059">
        <v>2</v>
      </c>
      <c r="L3059">
        <v>4</v>
      </c>
      <c r="M3059" s="2">
        <v>43637</v>
      </c>
      <c r="N3059">
        <v>222</v>
      </c>
      <c r="O3059">
        <v>1</v>
      </c>
      <c r="P3059">
        <v>169</v>
      </c>
    </row>
    <row r="3060" spans="1:16">
      <c r="A3060">
        <v>11067934</v>
      </c>
      <c r="B3060" s="1" t="s">
        <v>19070</v>
      </c>
      <c r="C3060">
        <v>8243103</v>
      </c>
      <c r="D3060" s="1" t="s">
        <v>455</v>
      </c>
      <c r="E3060" s="1" t="s">
        <v>23</v>
      </c>
      <c r="F3060" s="1" t="s">
        <v>1972</v>
      </c>
      <c r="G3060">
        <v>4071567</v>
      </c>
      <c r="H3060">
        <v>-7400061</v>
      </c>
      <c r="I3060" s="1" t="s">
        <v>25</v>
      </c>
      <c r="J3060">
        <v>200</v>
      </c>
      <c r="K3060">
        <v>1</v>
      </c>
      <c r="L3060">
        <v>33</v>
      </c>
      <c r="M3060" s="2">
        <v>42671</v>
      </c>
      <c r="N3060">
        <v>80</v>
      </c>
      <c r="O3060">
        <v>1</v>
      </c>
      <c r="P3060">
        <v>0</v>
      </c>
    </row>
    <row r="3061" spans="1:16">
      <c r="A3061">
        <v>35860425</v>
      </c>
      <c r="B3061" s="1" t="s">
        <v>57912</v>
      </c>
      <c r="C3061">
        <v>269076400</v>
      </c>
      <c r="D3061" s="1" t="s">
        <v>420</v>
      </c>
      <c r="E3061" s="1" t="s">
        <v>23</v>
      </c>
      <c r="F3061" s="1" t="s">
        <v>503</v>
      </c>
      <c r="G3061">
        <v>4073054</v>
      </c>
      <c r="H3061">
        <v>-7400061</v>
      </c>
      <c r="I3061" s="1" t="s">
        <v>25</v>
      </c>
      <c r="J3061">
        <v>323</v>
      </c>
      <c r="K3061">
        <v>1</v>
      </c>
      <c r="L3061">
        <v>5</v>
      </c>
      <c r="M3061" s="2">
        <v>43651</v>
      </c>
      <c r="N3061">
        <v>5</v>
      </c>
      <c r="O3061">
        <v>1</v>
      </c>
      <c r="P3061">
        <v>185</v>
      </c>
    </row>
    <row r="3062" spans="1:16">
      <c r="A3062">
        <v>19759718</v>
      </c>
      <c r="B3062" s="1" t="s">
        <v>31424</v>
      </c>
      <c r="C3062">
        <v>7338347</v>
      </c>
      <c r="D3062" s="1" t="s">
        <v>6441</v>
      </c>
      <c r="E3062" s="1" t="s">
        <v>23</v>
      </c>
      <c r="F3062" s="1" t="s">
        <v>503</v>
      </c>
      <c r="G3062">
        <v>407289</v>
      </c>
      <c r="H3062">
        <v>-7400059</v>
      </c>
      <c r="I3062" s="1" t="s">
        <v>20</v>
      </c>
      <c r="J3062">
        <v>70</v>
      </c>
      <c r="K3062">
        <v>7</v>
      </c>
      <c r="L3062">
        <v>0</v>
      </c>
      <c r="M3062" s="2"/>
      <c r="O3062">
        <v>1</v>
      </c>
      <c r="P3062">
        <v>0</v>
      </c>
    </row>
    <row r="3063" spans="1:16">
      <c r="A3063">
        <v>35249301</v>
      </c>
      <c r="B3063" s="1" t="s">
        <v>56486</v>
      </c>
      <c r="C3063">
        <v>265248832</v>
      </c>
      <c r="D3063" s="1" t="s">
        <v>56487</v>
      </c>
      <c r="E3063" s="1" t="s">
        <v>23</v>
      </c>
      <c r="F3063" s="1" t="s">
        <v>503</v>
      </c>
      <c r="G3063">
        <v>4072757</v>
      </c>
      <c r="H3063">
        <v>-7400059</v>
      </c>
      <c r="I3063" s="1" t="s">
        <v>25</v>
      </c>
      <c r="J3063">
        <v>349</v>
      </c>
      <c r="K3063">
        <v>2</v>
      </c>
      <c r="L3063">
        <v>2</v>
      </c>
      <c r="M3063" s="2">
        <v>43629</v>
      </c>
      <c r="N3063">
        <v>2</v>
      </c>
      <c r="O3063">
        <v>1</v>
      </c>
      <c r="P3063">
        <v>186</v>
      </c>
    </row>
    <row r="3064" spans="1:16">
      <c r="A3064">
        <v>249414</v>
      </c>
      <c r="B3064" s="1" t="s">
        <v>1222</v>
      </c>
      <c r="C3064">
        <v>1306587</v>
      </c>
      <c r="D3064" s="1" t="s">
        <v>1202</v>
      </c>
      <c r="E3064" s="1" t="s">
        <v>23</v>
      </c>
      <c r="F3064" s="1" t="s">
        <v>61</v>
      </c>
      <c r="G3064">
        <v>4073291</v>
      </c>
      <c r="H3064">
        <v>-7400059</v>
      </c>
      <c r="I3064" s="1" t="s">
        <v>25</v>
      </c>
      <c r="J3064">
        <v>246</v>
      </c>
      <c r="K3064">
        <v>4</v>
      </c>
      <c r="L3064">
        <v>6</v>
      </c>
      <c r="M3064" s="2">
        <v>42914</v>
      </c>
      <c r="N3064">
        <v>16</v>
      </c>
      <c r="O3064">
        <v>1</v>
      </c>
      <c r="P3064">
        <v>0</v>
      </c>
    </row>
    <row r="3065" spans="1:16">
      <c r="A3065">
        <v>31809360</v>
      </c>
      <c r="B3065" s="1" t="s">
        <v>50204</v>
      </c>
      <c r="C3065">
        <v>25169596</v>
      </c>
      <c r="D3065" s="1" t="s">
        <v>262</v>
      </c>
      <c r="E3065" s="1" t="s">
        <v>23</v>
      </c>
      <c r="F3065" s="1" t="s">
        <v>61</v>
      </c>
      <c r="G3065">
        <v>4073304</v>
      </c>
      <c r="H3065">
        <v>-7400059</v>
      </c>
      <c r="I3065" s="1" t="s">
        <v>25</v>
      </c>
      <c r="J3065">
        <v>250</v>
      </c>
      <c r="K3065">
        <v>1</v>
      </c>
      <c r="L3065">
        <v>21</v>
      </c>
      <c r="M3065" s="2">
        <v>43646</v>
      </c>
      <c r="N3065">
        <v>434</v>
      </c>
      <c r="O3065">
        <v>2</v>
      </c>
      <c r="P3065">
        <v>271</v>
      </c>
    </row>
    <row r="3066" spans="1:16">
      <c r="A3066">
        <v>9694001</v>
      </c>
      <c r="B3066" s="1" t="s">
        <v>17064</v>
      </c>
      <c r="C3066">
        <v>28422539</v>
      </c>
      <c r="D3066" s="1" t="s">
        <v>16238</v>
      </c>
      <c r="E3066" s="1" t="s">
        <v>23</v>
      </c>
      <c r="F3066" s="1" t="s">
        <v>61</v>
      </c>
      <c r="G3066">
        <v>4073713</v>
      </c>
      <c r="H3066">
        <v>-7400059</v>
      </c>
      <c r="I3066" s="1" t="s">
        <v>25</v>
      </c>
      <c r="J3066">
        <v>250</v>
      </c>
      <c r="K3066">
        <v>7</v>
      </c>
      <c r="L3066">
        <v>0</v>
      </c>
      <c r="M3066" s="2"/>
      <c r="O3066">
        <v>1</v>
      </c>
      <c r="P3066">
        <v>0</v>
      </c>
    </row>
    <row r="3067" spans="1:16">
      <c r="A3067">
        <v>33798718</v>
      </c>
      <c r="B3067" s="1" t="s">
        <v>53344</v>
      </c>
      <c r="C3067">
        <v>255173566</v>
      </c>
      <c r="D3067" s="1" t="s">
        <v>3849</v>
      </c>
      <c r="E3067" s="1" t="s">
        <v>23</v>
      </c>
      <c r="F3067" s="1" t="s">
        <v>43</v>
      </c>
      <c r="G3067">
        <v>4076124</v>
      </c>
      <c r="H3067">
        <v>-7400059</v>
      </c>
      <c r="I3067" s="1" t="s">
        <v>25</v>
      </c>
      <c r="J3067">
        <v>199</v>
      </c>
      <c r="K3067">
        <v>15</v>
      </c>
      <c r="L3067">
        <v>1</v>
      </c>
      <c r="M3067" s="2">
        <v>43578</v>
      </c>
      <c r="N3067">
        <v>38</v>
      </c>
      <c r="O3067">
        <v>1</v>
      </c>
      <c r="P3067">
        <v>179</v>
      </c>
    </row>
    <row r="3068" spans="1:16">
      <c r="A3068">
        <v>9820053</v>
      </c>
      <c r="B3068" s="1" t="s">
        <v>17403</v>
      </c>
      <c r="C3068">
        <v>22440410</v>
      </c>
      <c r="D3068" s="1" t="s">
        <v>566</v>
      </c>
      <c r="E3068" s="1" t="s">
        <v>23</v>
      </c>
      <c r="F3068" s="1" t="s">
        <v>162</v>
      </c>
      <c r="G3068">
        <v>4072688</v>
      </c>
      <c r="H3068">
        <v>-7400058</v>
      </c>
      <c r="I3068" s="1" t="s">
        <v>25</v>
      </c>
      <c r="J3068">
        <v>195</v>
      </c>
      <c r="K3068">
        <v>2</v>
      </c>
      <c r="L3068">
        <v>1</v>
      </c>
      <c r="M3068" s="2">
        <v>42375</v>
      </c>
      <c r="N3068">
        <v>2</v>
      </c>
      <c r="O3068">
        <v>1</v>
      </c>
      <c r="P3068">
        <v>0</v>
      </c>
    </row>
    <row r="3069" spans="1:16">
      <c r="A3069">
        <v>21158552</v>
      </c>
      <c r="B3069" s="1" t="s">
        <v>33787</v>
      </c>
      <c r="C3069">
        <v>80772013</v>
      </c>
      <c r="D3069" s="1" t="s">
        <v>792</v>
      </c>
      <c r="E3069" s="1" t="s">
        <v>18</v>
      </c>
      <c r="F3069" s="1" t="s">
        <v>247</v>
      </c>
      <c r="G3069">
        <v>4067584</v>
      </c>
      <c r="H3069">
        <v>-7400057</v>
      </c>
      <c r="I3069" s="1" t="s">
        <v>25</v>
      </c>
      <c r="J3069">
        <v>200</v>
      </c>
      <c r="K3069">
        <v>2</v>
      </c>
      <c r="L3069">
        <v>6</v>
      </c>
      <c r="M3069" s="2">
        <v>43471</v>
      </c>
      <c r="N3069">
        <v>32</v>
      </c>
      <c r="O3069">
        <v>1</v>
      </c>
      <c r="P3069">
        <v>23</v>
      </c>
    </row>
    <row r="3070" spans="1:16">
      <c r="A3070">
        <v>35745348</v>
      </c>
      <c r="B3070" s="1" t="s">
        <v>57675</v>
      </c>
      <c r="C3070">
        <v>265901814</v>
      </c>
      <c r="D3070" s="1" t="s">
        <v>57302</v>
      </c>
      <c r="E3070" s="1" t="s">
        <v>23</v>
      </c>
      <c r="F3070" s="1" t="s">
        <v>61</v>
      </c>
      <c r="G3070">
        <v>4073638</v>
      </c>
      <c r="H3070">
        <v>-7400057</v>
      </c>
      <c r="I3070" s="1" t="s">
        <v>20</v>
      </c>
      <c r="J3070">
        <v>125</v>
      </c>
      <c r="K3070">
        <v>2</v>
      </c>
      <c r="L3070">
        <v>0</v>
      </c>
      <c r="M3070" s="2"/>
      <c r="O3070">
        <v>2</v>
      </c>
      <c r="P3070">
        <v>180</v>
      </c>
    </row>
    <row r="3071" spans="1:16">
      <c r="A3071">
        <v>26250476</v>
      </c>
      <c r="B3071" s="1" t="s">
        <v>41545</v>
      </c>
      <c r="C3071">
        <v>102228163</v>
      </c>
      <c r="D3071" s="1" t="s">
        <v>5143</v>
      </c>
      <c r="E3071" s="1" t="s">
        <v>18</v>
      </c>
      <c r="F3071" s="1" t="s">
        <v>247</v>
      </c>
      <c r="G3071">
        <v>4067683</v>
      </c>
      <c r="H3071">
        <v>-7400056</v>
      </c>
      <c r="I3071" s="1" t="s">
        <v>25</v>
      </c>
      <c r="J3071">
        <v>90</v>
      </c>
      <c r="K3071">
        <v>7</v>
      </c>
      <c r="L3071">
        <v>3</v>
      </c>
      <c r="M3071" s="2">
        <v>43403</v>
      </c>
      <c r="N3071">
        <v>25</v>
      </c>
      <c r="O3071">
        <v>3</v>
      </c>
      <c r="P3071">
        <v>0</v>
      </c>
    </row>
    <row r="3072" spans="1:16">
      <c r="A3072">
        <v>287421</v>
      </c>
      <c r="B3072" s="1" t="s">
        <v>1457</v>
      </c>
      <c r="C3072">
        <v>1495141</v>
      </c>
      <c r="D3072" s="1" t="s">
        <v>1458</v>
      </c>
      <c r="E3072" s="1" t="s">
        <v>18</v>
      </c>
      <c r="F3072" s="1" t="s">
        <v>325</v>
      </c>
      <c r="G3072">
        <v>4068538</v>
      </c>
      <c r="H3072">
        <v>-7400056</v>
      </c>
      <c r="I3072" s="1" t="s">
        <v>25</v>
      </c>
      <c r="J3072">
        <v>140</v>
      </c>
      <c r="K3072">
        <v>3</v>
      </c>
      <c r="L3072">
        <v>103</v>
      </c>
      <c r="M3072" s="2">
        <v>42948</v>
      </c>
      <c r="N3072">
        <v>113</v>
      </c>
      <c r="O3072">
        <v>1</v>
      </c>
      <c r="P3072">
        <v>189</v>
      </c>
    </row>
    <row r="3073" spans="1:16">
      <c r="A3073">
        <v>14601503</v>
      </c>
      <c r="B3073" s="1" t="s">
        <v>24186</v>
      </c>
      <c r="C3073">
        <v>61391963</v>
      </c>
      <c r="D3073" s="1" t="s">
        <v>19571</v>
      </c>
      <c r="E3073" s="1" t="s">
        <v>23</v>
      </c>
      <c r="F3073" s="1" t="s">
        <v>503</v>
      </c>
      <c r="G3073">
        <v>4072884</v>
      </c>
      <c r="H3073">
        <v>-7400056</v>
      </c>
      <c r="I3073" s="1" t="s">
        <v>25</v>
      </c>
      <c r="J3073">
        <v>159</v>
      </c>
      <c r="K3073">
        <v>30</v>
      </c>
      <c r="L3073">
        <v>7</v>
      </c>
      <c r="M3073" s="2">
        <v>43585</v>
      </c>
      <c r="N3073">
        <v>25</v>
      </c>
      <c r="O3073">
        <v>91</v>
      </c>
      <c r="P3073">
        <v>280</v>
      </c>
    </row>
    <row r="3074" spans="1:16">
      <c r="A3074">
        <v>845362</v>
      </c>
      <c r="B3074" s="1" t="s">
        <v>3128</v>
      </c>
      <c r="C3074">
        <v>4413463</v>
      </c>
      <c r="D3074" s="1" t="s">
        <v>831</v>
      </c>
      <c r="E3074" s="1" t="s">
        <v>23</v>
      </c>
      <c r="F3074" s="1" t="s">
        <v>61</v>
      </c>
      <c r="G3074">
        <v>4073574</v>
      </c>
      <c r="H3074">
        <v>-7400056</v>
      </c>
      <c r="I3074" s="1" t="s">
        <v>25</v>
      </c>
      <c r="J3074">
        <v>250</v>
      </c>
      <c r="K3074">
        <v>7</v>
      </c>
      <c r="L3074">
        <v>0</v>
      </c>
      <c r="M3074" s="2"/>
      <c r="O3074">
        <v>1</v>
      </c>
      <c r="P3074">
        <v>0</v>
      </c>
    </row>
    <row r="3075" spans="1:16">
      <c r="A3075">
        <v>22165957</v>
      </c>
      <c r="B3075" s="1" t="s">
        <v>36159</v>
      </c>
      <c r="C3075">
        <v>160660639</v>
      </c>
      <c r="D3075" s="1" t="s">
        <v>246</v>
      </c>
      <c r="E3075" s="1" t="s">
        <v>18</v>
      </c>
      <c r="F3075" s="1" t="s">
        <v>247</v>
      </c>
      <c r="G3075">
        <v>4067666</v>
      </c>
      <c r="H3075">
        <v>-7400055</v>
      </c>
      <c r="I3075" s="1" t="s">
        <v>25</v>
      </c>
      <c r="J3075">
        <v>68</v>
      </c>
      <c r="K3075">
        <v>1</v>
      </c>
      <c r="L3075">
        <v>62</v>
      </c>
      <c r="M3075" s="2">
        <v>43639</v>
      </c>
      <c r="N3075">
        <v>333</v>
      </c>
      <c r="O3075">
        <v>2</v>
      </c>
      <c r="P3075">
        <v>179</v>
      </c>
    </row>
    <row r="3076" spans="1:16">
      <c r="A3076">
        <v>6132230</v>
      </c>
      <c r="B3076" s="1" t="s">
        <v>11278</v>
      </c>
      <c r="C3076">
        <v>6976808</v>
      </c>
      <c r="D3076" s="1" t="s">
        <v>1018</v>
      </c>
      <c r="E3076" s="1" t="s">
        <v>23</v>
      </c>
      <c r="F3076" s="1" t="s">
        <v>162</v>
      </c>
      <c r="G3076">
        <v>4072708</v>
      </c>
      <c r="H3076">
        <v>-7400055</v>
      </c>
      <c r="I3076" s="1" t="s">
        <v>25</v>
      </c>
      <c r="J3076">
        <v>150</v>
      </c>
      <c r="K3076">
        <v>5</v>
      </c>
      <c r="L3076">
        <v>36</v>
      </c>
      <c r="M3076" s="2">
        <v>42986</v>
      </c>
      <c r="N3076">
        <v>71</v>
      </c>
      <c r="O3076">
        <v>1</v>
      </c>
      <c r="P3076">
        <v>0</v>
      </c>
    </row>
    <row r="3077" spans="1:16">
      <c r="A3077">
        <v>16427668</v>
      </c>
      <c r="B3077" s="1" t="s">
        <v>26819</v>
      </c>
      <c r="C3077">
        <v>22526477</v>
      </c>
      <c r="D3077" s="1" t="s">
        <v>2608</v>
      </c>
      <c r="E3077" s="1" t="s">
        <v>23</v>
      </c>
      <c r="F3077" s="1" t="s">
        <v>70</v>
      </c>
      <c r="G3077">
        <v>4074543</v>
      </c>
      <c r="H3077">
        <v>-7400055</v>
      </c>
      <c r="I3077" s="1" t="s">
        <v>25</v>
      </c>
      <c r="J3077">
        <v>300</v>
      </c>
      <c r="K3077">
        <v>4</v>
      </c>
      <c r="L3077">
        <v>1</v>
      </c>
      <c r="M3077" s="2">
        <v>42738</v>
      </c>
      <c r="N3077">
        <v>3</v>
      </c>
      <c r="O3077">
        <v>1</v>
      </c>
      <c r="P3077">
        <v>0</v>
      </c>
    </row>
    <row r="3078" spans="1:16">
      <c r="A3078">
        <v>4220151</v>
      </c>
      <c r="B3078" s="1" t="s">
        <v>8413</v>
      </c>
      <c r="C3078">
        <v>21903562</v>
      </c>
      <c r="D3078" s="1" t="s">
        <v>566</v>
      </c>
      <c r="E3078" s="1" t="s">
        <v>23</v>
      </c>
      <c r="F3078" s="1" t="s">
        <v>70</v>
      </c>
      <c r="G3078">
        <v>4074588</v>
      </c>
      <c r="H3078">
        <v>-7400055</v>
      </c>
      <c r="I3078" s="1" t="s">
        <v>25</v>
      </c>
      <c r="J3078">
        <v>159</v>
      </c>
      <c r="K3078">
        <v>1</v>
      </c>
      <c r="L3078">
        <v>202</v>
      </c>
      <c r="M3078" s="2">
        <v>43635</v>
      </c>
      <c r="N3078">
        <v>353</v>
      </c>
      <c r="O3078">
        <v>1</v>
      </c>
      <c r="P3078">
        <v>234</v>
      </c>
    </row>
    <row r="3079" spans="1:16">
      <c r="A3079">
        <v>21095257</v>
      </c>
      <c r="B3079" s="1" t="s">
        <v>33686</v>
      </c>
      <c r="C3079">
        <v>21480920</v>
      </c>
      <c r="D3079" s="1" t="s">
        <v>2155</v>
      </c>
      <c r="E3079" s="1" t="s">
        <v>23</v>
      </c>
      <c r="F3079" s="1" t="s">
        <v>162</v>
      </c>
      <c r="G3079">
        <v>4072653</v>
      </c>
      <c r="H3079">
        <v>-7400054</v>
      </c>
      <c r="I3079" s="1" t="s">
        <v>25</v>
      </c>
      <c r="J3079">
        <v>225</v>
      </c>
      <c r="K3079">
        <v>3</v>
      </c>
      <c r="L3079">
        <v>79</v>
      </c>
      <c r="M3079" s="2">
        <v>43652</v>
      </c>
      <c r="N3079">
        <v>388</v>
      </c>
      <c r="O3079">
        <v>1</v>
      </c>
      <c r="P3079">
        <v>151</v>
      </c>
    </row>
    <row r="3080" spans="1:16">
      <c r="A3080">
        <v>27363157</v>
      </c>
      <c r="B3080" s="1" t="s">
        <v>42957</v>
      </c>
      <c r="C3080">
        <v>26278289</v>
      </c>
      <c r="D3080" s="1" t="s">
        <v>1016</v>
      </c>
      <c r="E3080" s="1" t="s">
        <v>23</v>
      </c>
      <c r="F3080" s="1" t="s">
        <v>503</v>
      </c>
      <c r="G3080">
        <v>4072862</v>
      </c>
      <c r="H3080">
        <v>-7400054</v>
      </c>
      <c r="I3080" s="1" t="s">
        <v>25</v>
      </c>
      <c r="J3080">
        <v>300</v>
      </c>
      <c r="K3080">
        <v>4</v>
      </c>
      <c r="L3080">
        <v>0</v>
      </c>
      <c r="M3080" s="2"/>
      <c r="O3080">
        <v>1</v>
      </c>
      <c r="P3080">
        <v>188</v>
      </c>
    </row>
    <row r="3081" spans="1:16">
      <c r="A3081">
        <v>32472692</v>
      </c>
      <c r="B3081" s="1" t="s">
        <v>51162</v>
      </c>
      <c r="C3081">
        <v>1458110</v>
      </c>
      <c r="D3081" s="1" t="s">
        <v>1661</v>
      </c>
      <c r="E3081" s="1" t="s">
        <v>23</v>
      </c>
      <c r="F3081" s="1" t="s">
        <v>503</v>
      </c>
      <c r="G3081">
        <v>4072835</v>
      </c>
      <c r="H3081">
        <v>-7400053</v>
      </c>
      <c r="I3081" s="1" t="s">
        <v>20</v>
      </c>
      <c r="J3081">
        <v>78</v>
      </c>
      <c r="K3081">
        <v>4</v>
      </c>
      <c r="L3081">
        <v>0</v>
      </c>
      <c r="M3081" s="2"/>
      <c r="O3081">
        <v>2</v>
      </c>
      <c r="P3081">
        <v>13</v>
      </c>
    </row>
    <row r="3082" spans="1:16">
      <c r="A3082">
        <v>22434082</v>
      </c>
      <c r="B3082" s="1" t="s">
        <v>2888</v>
      </c>
      <c r="C3082">
        <v>164318938</v>
      </c>
      <c r="D3082" s="1" t="s">
        <v>36874</v>
      </c>
      <c r="E3082" s="1" t="s">
        <v>23</v>
      </c>
      <c r="F3082" s="1" t="s">
        <v>61</v>
      </c>
      <c r="G3082">
        <v>4073248</v>
      </c>
      <c r="H3082">
        <v>-7400053</v>
      </c>
      <c r="I3082" s="1" t="s">
        <v>25</v>
      </c>
      <c r="J3082">
        <v>225</v>
      </c>
      <c r="K3082">
        <v>1</v>
      </c>
      <c r="L3082">
        <v>29</v>
      </c>
      <c r="M3082" s="2">
        <v>43639</v>
      </c>
      <c r="N3082">
        <v>172</v>
      </c>
      <c r="O3082">
        <v>1</v>
      </c>
      <c r="P3082">
        <v>14</v>
      </c>
    </row>
    <row r="3083" spans="1:16">
      <c r="A3083">
        <v>15895829</v>
      </c>
      <c r="B3083" s="1" t="s">
        <v>25766</v>
      </c>
      <c r="C3083">
        <v>4012934</v>
      </c>
      <c r="D3083" s="1" t="s">
        <v>25767</v>
      </c>
      <c r="E3083" s="1" t="s">
        <v>23</v>
      </c>
      <c r="F3083" s="1" t="s">
        <v>61</v>
      </c>
      <c r="G3083">
        <v>4073278</v>
      </c>
      <c r="H3083">
        <v>-7400053</v>
      </c>
      <c r="I3083" s="1" t="s">
        <v>25</v>
      </c>
      <c r="J3083">
        <v>125</v>
      </c>
      <c r="K3083">
        <v>7</v>
      </c>
      <c r="L3083">
        <v>12</v>
      </c>
      <c r="M3083" s="2">
        <v>43583</v>
      </c>
      <c r="N3083">
        <v>38</v>
      </c>
      <c r="O3083">
        <v>1</v>
      </c>
      <c r="P3083">
        <v>0</v>
      </c>
    </row>
    <row r="3084" spans="1:16">
      <c r="A3084">
        <v>21844377</v>
      </c>
      <c r="B3084" s="1" t="s">
        <v>35310</v>
      </c>
      <c r="C3084">
        <v>1317913</v>
      </c>
      <c r="D3084" s="1" t="s">
        <v>792</v>
      </c>
      <c r="E3084" s="1" t="s">
        <v>23</v>
      </c>
      <c r="F3084" s="1" t="s">
        <v>70</v>
      </c>
      <c r="G3084">
        <v>4074116</v>
      </c>
      <c r="H3084">
        <v>-7400053</v>
      </c>
      <c r="I3084" s="1" t="s">
        <v>20</v>
      </c>
      <c r="J3084">
        <v>200</v>
      </c>
      <c r="K3084">
        <v>3</v>
      </c>
      <c r="L3084">
        <v>0</v>
      </c>
      <c r="M3084" s="2"/>
      <c r="O3084">
        <v>2</v>
      </c>
      <c r="P3084">
        <v>158</v>
      </c>
    </row>
    <row r="3085" spans="1:16">
      <c r="A3085">
        <v>3759009</v>
      </c>
      <c r="B3085" s="1" t="s">
        <v>7654</v>
      </c>
      <c r="C3085">
        <v>18270150</v>
      </c>
      <c r="D3085" s="1" t="s">
        <v>667</v>
      </c>
      <c r="E3085" s="1" t="s">
        <v>23</v>
      </c>
      <c r="F3085" s="1" t="s">
        <v>61</v>
      </c>
      <c r="G3085">
        <v>4073243</v>
      </c>
      <c r="H3085">
        <v>-7400052</v>
      </c>
      <c r="I3085" s="1" t="s">
        <v>25</v>
      </c>
      <c r="J3085">
        <v>219</v>
      </c>
      <c r="K3085">
        <v>1</v>
      </c>
      <c r="L3085">
        <v>68</v>
      </c>
      <c r="M3085" s="2">
        <v>43641</v>
      </c>
      <c r="N3085">
        <v>115</v>
      </c>
      <c r="O3085">
        <v>1</v>
      </c>
      <c r="P3085">
        <v>122</v>
      </c>
    </row>
    <row r="3086" spans="1:16">
      <c r="A3086">
        <v>19249099</v>
      </c>
      <c r="B3086" s="1" t="s">
        <v>30584</v>
      </c>
      <c r="C3086">
        <v>41902579</v>
      </c>
      <c r="D3086" s="1" t="s">
        <v>2534</v>
      </c>
      <c r="E3086" s="1" t="s">
        <v>23</v>
      </c>
      <c r="F3086" s="1" t="s">
        <v>70</v>
      </c>
      <c r="G3086">
        <v>4074195</v>
      </c>
      <c r="H3086">
        <v>-7400052</v>
      </c>
      <c r="I3086" s="1" t="s">
        <v>25</v>
      </c>
      <c r="J3086">
        <v>140</v>
      </c>
      <c r="K3086">
        <v>7</v>
      </c>
      <c r="L3086">
        <v>41</v>
      </c>
      <c r="M3086" s="2">
        <v>43631</v>
      </c>
      <c r="N3086">
        <v>166</v>
      </c>
      <c r="O3086">
        <v>1</v>
      </c>
      <c r="P3086">
        <v>13</v>
      </c>
    </row>
    <row r="3087" spans="1:16">
      <c r="A3087">
        <v>20287051</v>
      </c>
      <c r="B3087" s="1" t="s">
        <v>32369</v>
      </c>
      <c r="C3087">
        <v>13872573</v>
      </c>
      <c r="D3087" s="1" t="s">
        <v>658</v>
      </c>
      <c r="E3087" s="1" t="s">
        <v>23</v>
      </c>
      <c r="F3087" s="1" t="s">
        <v>391</v>
      </c>
      <c r="G3087">
        <v>4070781</v>
      </c>
      <c r="H3087">
        <v>-7400051</v>
      </c>
      <c r="I3087" s="1" t="s">
        <v>20</v>
      </c>
      <c r="J3087">
        <v>90</v>
      </c>
      <c r="K3087">
        <v>2</v>
      </c>
      <c r="L3087">
        <v>3</v>
      </c>
      <c r="M3087" s="2">
        <v>43102</v>
      </c>
      <c r="N3087">
        <v>14</v>
      </c>
      <c r="O3087">
        <v>1</v>
      </c>
      <c r="P3087">
        <v>0</v>
      </c>
    </row>
    <row r="3088" spans="1:16">
      <c r="A3088">
        <v>1664209</v>
      </c>
      <c r="B3088" s="1" t="s">
        <v>4552</v>
      </c>
      <c r="C3088">
        <v>1253125</v>
      </c>
      <c r="D3088" s="1" t="s">
        <v>4466</v>
      </c>
      <c r="E3088" s="1" t="s">
        <v>23</v>
      </c>
      <c r="F3088" s="1" t="s">
        <v>162</v>
      </c>
      <c r="G3088">
        <v>4072047</v>
      </c>
      <c r="H3088">
        <v>-7400049</v>
      </c>
      <c r="I3088" s="1" t="s">
        <v>25</v>
      </c>
      <c r="J3088">
        <v>275</v>
      </c>
      <c r="K3088">
        <v>2</v>
      </c>
      <c r="L3088">
        <v>6</v>
      </c>
      <c r="M3088" s="2">
        <v>43583</v>
      </c>
      <c r="N3088">
        <v>51</v>
      </c>
      <c r="O3088">
        <v>1</v>
      </c>
      <c r="P3088">
        <v>5</v>
      </c>
    </row>
    <row r="3089" spans="1:16">
      <c r="A3089">
        <v>16311527</v>
      </c>
      <c r="B3089" s="1" t="s">
        <v>26502</v>
      </c>
      <c r="C3089">
        <v>13846249</v>
      </c>
      <c r="D3089" s="1" t="s">
        <v>324</v>
      </c>
      <c r="E3089" s="1" t="s">
        <v>23</v>
      </c>
      <c r="F3089" s="1" t="s">
        <v>61</v>
      </c>
      <c r="G3089">
        <v>4073368</v>
      </c>
      <c r="H3089">
        <v>-7400049</v>
      </c>
      <c r="I3089" s="1" t="s">
        <v>20</v>
      </c>
      <c r="J3089">
        <v>100</v>
      </c>
      <c r="K3089">
        <v>2</v>
      </c>
      <c r="L3089">
        <v>2</v>
      </c>
      <c r="M3089" s="2">
        <v>42738</v>
      </c>
      <c r="N3089">
        <v>6</v>
      </c>
      <c r="O3089">
        <v>1</v>
      </c>
      <c r="P3089">
        <v>0</v>
      </c>
    </row>
    <row r="3090" spans="1:16">
      <c r="A3090">
        <v>3616946</v>
      </c>
      <c r="B3090" s="1" t="s">
        <v>7431</v>
      </c>
      <c r="C3090">
        <v>18225315</v>
      </c>
      <c r="D3090" s="1" t="s">
        <v>888</v>
      </c>
      <c r="E3090" s="1" t="s">
        <v>23</v>
      </c>
      <c r="F3090" s="1" t="s">
        <v>70</v>
      </c>
      <c r="G3090">
        <v>4074016</v>
      </c>
      <c r="H3090">
        <v>-7400049</v>
      </c>
      <c r="I3090" s="1" t="s">
        <v>20</v>
      </c>
      <c r="J3090">
        <v>135</v>
      </c>
      <c r="K3090">
        <v>1</v>
      </c>
      <c r="L3090">
        <v>14</v>
      </c>
      <c r="M3090" s="2">
        <v>42352</v>
      </c>
      <c r="N3090">
        <v>27</v>
      </c>
      <c r="O3090">
        <v>1</v>
      </c>
      <c r="P3090">
        <v>0</v>
      </c>
    </row>
    <row r="3091" spans="1:16">
      <c r="A3091">
        <v>228496</v>
      </c>
      <c r="B3091" s="1" t="s">
        <v>1133</v>
      </c>
      <c r="C3091">
        <v>1192424</v>
      </c>
      <c r="D3091" s="1" t="s">
        <v>1134</v>
      </c>
      <c r="E3091" s="1" t="s">
        <v>23</v>
      </c>
      <c r="F3091" s="1" t="s">
        <v>61</v>
      </c>
      <c r="G3091">
        <v>4073507</v>
      </c>
      <c r="H3091">
        <v>-7400048</v>
      </c>
      <c r="I3091" s="1" t="s">
        <v>25</v>
      </c>
      <c r="J3091">
        <v>225</v>
      </c>
      <c r="K3091">
        <v>3</v>
      </c>
      <c r="L3091">
        <v>13</v>
      </c>
      <c r="M3091" s="2">
        <v>43611</v>
      </c>
      <c r="N3091">
        <v>15</v>
      </c>
      <c r="O3091">
        <v>1</v>
      </c>
      <c r="P3091">
        <v>83</v>
      </c>
    </row>
    <row r="3092" spans="1:16">
      <c r="A3092">
        <v>7775128</v>
      </c>
      <c r="B3092" s="1" t="s">
        <v>13986</v>
      </c>
      <c r="C3092">
        <v>2640056</v>
      </c>
      <c r="D3092" s="1" t="s">
        <v>6882</v>
      </c>
      <c r="E3092" s="1" t="s">
        <v>23</v>
      </c>
      <c r="F3092" s="1" t="s">
        <v>70</v>
      </c>
      <c r="G3092">
        <v>4074148</v>
      </c>
      <c r="H3092">
        <v>-7400048</v>
      </c>
      <c r="I3092" s="1" t="s">
        <v>25</v>
      </c>
      <c r="J3092">
        <v>225</v>
      </c>
      <c r="K3092">
        <v>4</v>
      </c>
      <c r="L3092">
        <v>2</v>
      </c>
      <c r="M3092" s="2">
        <v>42656</v>
      </c>
      <c r="N3092">
        <v>4</v>
      </c>
      <c r="O3092">
        <v>1</v>
      </c>
      <c r="P3092">
        <v>0</v>
      </c>
    </row>
    <row r="3093" spans="1:16">
      <c r="A3093">
        <v>17151230</v>
      </c>
      <c r="B3093" s="1" t="s">
        <v>27722</v>
      </c>
      <c r="C3093">
        <v>36579189</v>
      </c>
      <c r="D3093" s="1" t="s">
        <v>182</v>
      </c>
      <c r="E3093" s="1" t="s">
        <v>23</v>
      </c>
      <c r="F3093" s="1" t="s">
        <v>162</v>
      </c>
      <c r="G3093">
        <v>407204</v>
      </c>
      <c r="H3093">
        <v>-7400047</v>
      </c>
      <c r="I3093" s="1" t="s">
        <v>20</v>
      </c>
      <c r="J3093">
        <v>109</v>
      </c>
      <c r="K3093">
        <v>1</v>
      </c>
      <c r="L3093">
        <v>63</v>
      </c>
      <c r="M3093" s="2">
        <v>43276</v>
      </c>
      <c r="N3093">
        <v>223</v>
      </c>
      <c r="O3093">
        <v>1</v>
      </c>
      <c r="P3093">
        <v>0</v>
      </c>
    </row>
    <row r="3094" spans="1:16">
      <c r="A3094">
        <v>2781747</v>
      </c>
      <c r="B3094" s="1" t="s">
        <v>1376</v>
      </c>
      <c r="C3094">
        <v>309329</v>
      </c>
      <c r="D3094" s="1" t="s">
        <v>6365</v>
      </c>
      <c r="E3094" s="1" t="s">
        <v>18</v>
      </c>
      <c r="F3094" s="1" t="s">
        <v>247</v>
      </c>
      <c r="G3094">
        <v>4068235</v>
      </c>
      <c r="H3094">
        <v>-7400047</v>
      </c>
      <c r="I3094" s="1" t="s">
        <v>25</v>
      </c>
      <c r="J3094">
        <v>150</v>
      </c>
      <c r="K3094">
        <v>2</v>
      </c>
      <c r="L3094">
        <v>52</v>
      </c>
      <c r="M3094" s="2">
        <v>43647</v>
      </c>
      <c r="N3094">
        <v>133</v>
      </c>
      <c r="O3094">
        <v>1</v>
      </c>
      <c r="P3094">
        <v>53</v>
      </c>
    </row>
    <row r="3095" spans="1:16">
      <c r="A3095">
        <v>4672445</v>
      </c>
      <c r="B3095" s="1" t="s">
        <v>9228</v>
      </c>
      <c r="C3095">
        <v>966461</v>
      </c>
      <c r="D3095" s="1" t="s">
        <v>1710</v>
      </c>
      <c r="E3095" s="1" t="s">
        <v>23</v>
      </c>
      <c r="F3095" s="1" t="s">
        <v>61</v>
      </c>
      <c r="G3095">
        <v>4073814</v>
      </c>
      <c r="H3095">
        <v>-7400047</v>
      </c>
      <c r="I3095" s="1" t="s">
        <v>25</v>
      </c>
      <c r="J3095">
        <v>199</v>
      </c>
      <c r="K3095">
        <v>4</v>
      </c>
      <c r="L3095">
        <v>108</v>
      </c>
      <c r="M3095" s="2">
        <v>43624</v>
      </c>
      <c r="N3095">
        <v>193</v>
      </c>
      <c r="O3095">
        <v>1</v>
      </c>
      <c r="P3095">
        <v>162</v>
      </c>
    </row>
    <row r="3096" spans="1:16">
      <c r="A3096">
        <v>11966139</v>
      </c>
      <c r="B3096" s="1" t="s">
        <v>19973</v>
      </c>
      <c r="C3096">
        <v>29084038</v>
      </c>
      <c r="D3096" s="1" t="s">
        <v>19974</v>
      </c>
      <c r="E3096" s="1" t="s">
        <v>23</v>
      </c>
      <c r="F3096" s="1" t="s">
        <v>70</v>
      </c>
      <c r="G3096">
        <v>4073911</v>
      </c>
      <c r="H3096">
        <v>-7400047</v>
      </c>
      <c r="I3096" s="1" t="s">
        <v>25</v>
      </c>
      <c r="J3096">
        <v>225</v>
      </c>
      <c r="K3096">
        <v>30</v>
      </c>
      <c r="L3096">
        <v>87</v>
      </c>
      <c r="M3096" s="2">
        <v>43624</v>
      </c>
      <c r="N3096">
        <v>217</v>
      </c>
      <c r="O3096">
        <v>1</v>
      </c>
      <c r="P3096">
        <v>280</v>
      </c>
    </row>
    <row r="3097" spans="1:16">
      <c r="A3097">
        <v>21893604</v>
      </c>
      <c r="B3097" s="1" t="s">
        <v>35448</v>
      </c>
      <c r="C3097">
        <v>1144452</v>
      </c>
      <c r="D3097" s="1" t="s">
        <v>15561</v>
      </c>
      <c r="E3097" s="1" t="s">
        <v>23</v>
      </c>
      <c r="F3097" s="1" t="s">
        <v>70</v>
      </c>
      <c r="G3097">
        <v>4074045</v>
      </c>
      <c r="H3097">
        <v>-7400047</v>
      </c>
      <c r="I3097" s="1" t="s">
        <v>20</v>
      </c>
      <c r="J3097">
        <v>12</v>
      </c>
      <c r="K3097">
        <v>3</v>
      </c>
      <c r="L3097">
        <v>8</v>
      </c>
      <c r="M3097" s="2">
        <v>43623</v>
      </c>
      <c r="N3097">
        <v>59</v>
      </c>
      <c r="O3097">
        <v>1</v>
      </c>
      <c r="P3097">
        <v>37</v>
      </c>
    </row>
    <row r="3098" spans="1:16">
      <c r="A3098">
        <v>7884922</v>
      </c>
      <c r="B3098" s="1" t="s">
        <v>14189</v>
      </c>
      <c r="C3098">
        <v>7139819</v>
      </c>
      <c r="D3098" s="1" t="s">
        <v>14190</v>
      </c>
      <c r="E3098" s="1" t="s">
        <v>23</v>
      </c>
      <c r="F3098" s="1" t="s">
        <v>70</v>
      </c>
      <c r="G3098">
        <v>4074716</v>
      </c>
      <c r="H3098">
        <v>-7400047</v>
      </c>
      <c r="I3098" s="1" t="s">
        <v>25</v>
      </c>
      <c r="J3098">
        <v>250</v>
      </c>
      <c r="K3098">
        <v>3</v>
      </c>
      <c r="L3098">
        <v>2</v>
      </c>
      <c r="M3098" s="2">
        <v>42708</v>
      </c>
      <c r="N3098">
        <v>5</v>
      </c>
      <c r="O3098">
        <v>2</v>
      </c>
      <c r="P3098">
        <v>0</v>
      </c>
    </row>
    <row r="3099" spans="1:16">
      <c r="A3099">
        <v>7842116</v>
      </c>
      <c r="B3099" s="1" t="s">
        <v>14114</v>
      </c>
      <c r="C3099">
        <v>30320622</v>
      </c>
      <c r="D3099" s="1" t="s">
        <v>2037</v>
      </c>
      <c r="E3099" s="1" t="s">
        <v>18</v>
      </c>
      <c r="F3099" s="1" t="s">
        <v>2626</v>
      </c>
      <c r="G3099">
        <v>4064362</v>
      </c>
      <c r="H3099">
        <v>-7400046</v>
      </c>
      <c r="I3099" s="1" t="s">
        <v>20</v>
      </c>
      <c r="J3099">
        <v>55</v>
      </c>
      <c r="K3099">
        <v>1</v>
      </c>
      <c r="L3099">
        <v>0</v>
      </c>
      <c r="M3099" s="2"/>
      <c r="O3099">
        <v>2</v>
      </c>
      <c r="P3099">
        <v>0</v>
      </c>
    </row>
    <row r="3100" spans="1:16">
      <c r="A3100">
        <v>12333601</v>
      </c>
      <c r="B3100" s="1" t="s">
        <v>20422</v>
      </c>
      <c r="C3100">
        <v>9632055</v>
      </c>
      <c r="D3100" s="1" t="s">
        <v>182</v>
      </c>
      <c r="E3100" s="1" t="s">
        <v>18</v>
      </c>
      <c r="F3100" s="1" t="s">
        <v>247</v>
      </c>
      <c r="G3100">
        <v>4068378</v>
      </c>
      <c r="H3100">
        <v>-7400046</v>
      </c>
      <c r="I3100" s="1" t="s">
        <v>25</v>
      </c>
      <c r="J3100">
        <v>55</v>
      </c>
      <c r="K3100">
        <v>2</v>
      </c>
      <c r="L3100">
        <v>0</v>
      </c>
      <c r="M3100" s="2"/>
      <c r="O3100">
        <v>1</v>
      </c>
      <c r="P3100">
        <v>0</v>
      </c>
    </row>
    <row r="3101" spans="1:16">
      <c r="A3101">
        <v>10021820</v>
      </c>
      <c r="B3101" s="1" t="s">
        <v>17940</v>
      </c>
      <c r="C3101">
        <v>7655328</v>
      </c>
      <c r="D3101" s="1" t="s">
        <v>262</v>
      </c>
      <c r="E3101" s="1" t="s">
        <v>23</v>
      </c>
      <c r="F3101" s="1" t="s">
        <v>503</v>
      </c>
      <c r="G3101">
        <v>4072799</v>
      </c>
      <c r="H3101">
        <v>-7400046</v>
      </c>
      <c r="I3101" s="1" t="s">
        <v>25</v>
      </c>
      <c r="J3101">
        <v>196</v>
      </c>
      <c r="K3101">
        <v>1</v>
      </c>
      <c r="L3101">
        <v>0</v>
      </c>
      <c r="M3101" s="2"/>
      <c r="O3101">
        <v>3</v>
      </c>
      <c r="P3101">
        <v>0</v>
      </c>
    </row>
    <row r="3102" spans="1:16">
      <c r="A3102">
        <v>35123753</v>
      </c>
      <c r="B3102" s="1" t="s">
        <v>56170</v>
      </c>
      <c r="C3102">
        <v>260383546</v>
      </c>
      <c r="D3102" s="1" t="s">
        <v>1674</v>
      </c>
      <c r="E3102" s="1" t="s">
        <v>23</v>
      </c>
      <c r="F3102" s="1" t="s">
        <v>43</v>
      </c>
      <c r="G3102">
        <v>4076024</v>
      </c>
      <c r="H3102">
        <v>-7400046</v>
      </c>
      <c r="I3102" s="1" t="s">
        <v>25</v>
      </c>
      <c r="J3102">
        <v>450</v>
      </c>
      <c r="K3102">
        <v>3</v>
      </c>
      <c r="L3102">
        <v>6</v>
      </c>
      <c r="M3102" s="2">
        <v>43651</v>
      </c>
      <c r="N3102">
        <v>6</v>
      </c>
      <c r="O3102">
        <v>1</v>
      </c>
      <c r="P3102">
        <v>226</v>
      </c>
    </row>
    <row r="3103" spans="1:16">
      <c r="A3103">
        <v>17958414</v>
      </c>
      <c r="B3103" s="1" t="s">
        <v>28678</v>
      </c>
      <c r="C3103">
        <v>123048179</v>
      </c>
      <c r="D3103" s="1" t="s">
        <v>1191</v>
      </c>
      <c r="E3103" s="1" t="s">
        <v>18</v>
      </c>
      <c r="F3103" s="1" t="s">
        <v>1094</v>
      </c>
      <c r="G3103">
        <v>4061901</v>
      </c>
      <c r="H3103">
        <v>-7400045</v>
      </c>
      <c r="I3103" s="1" t="s">
        <v>25</v>
      </c>
      <c r="J3103">
        <v>120</v>
      </c>
      <c r="K3103">
        <v>3</v>
      </c>
      <c r="L3103">
        <v>45</v>
      </c>
      <c r="M3103" s="2">
        <v>43632</v>
      </c>
      <c r="N3103">
        <v>165</v>
      </c>
      <c r="O3103">
        <v>1</v>
      </c>
      <c r="P3103">
        <v>295</v>
      </c>
    </row>
    <row r="3104" spans="1:16">
      <c r="A3104">
        <v>29897019</v>
      </c>
      <c r="B3104" s="1" t="s">
        <v>46616</v>
      </c>
      <c r="C3104">
        <v>224808776</v>
      </c>
      <c r="D3104" s="1" t="s">
        <v>27320</v>
      </c>
      <c r="E3104" s="1" t="s">
        <v>23</v>
      </c>
      <c r="F3104" s="1" t="s">
        <v>503</v>
      </c>
      <c r="G3104">
        <v>4072841</v>
      </c>
      <c r="H3104">
        <v>-7400045</v>
      </c>
      <c r="I3104" s="1" t="s">
        <v>25</v>
      </c>
      <c r="J3104">
        <v>300</v>
      </c>
      <c r="K3104">
        <v>4</v>
      </c>
      <c r="L3104">
        <v>28</v>
      </c>
      <c r="M3104" s="2">
        <v>43647</v>
      </c>
      <c r="N3104">
        <v>382</v>
      </c>
      <c r="O3104">
        <v>1</v>
      </c>
      <c r="P3104">
        <v>217</v>
      </c>
    </row>
    <row r="3105" spans="1:16">
      <c r="A3105">
        <v>15734642</v>
      </c>
      <c r="B3105" s="1" t="s">
        <v>25523</v>
      </c>
      <c r="C3105">
        <v>8076786</v>
      </c>
      <c r="D3105" s="1" t="s">
        <v>25524</v>
      </c>
      <c r="E3105" s="1" t="s">
        <v>18</v>
      </c>
      <c r="F3105" s="1" t="s">
        <v>1143</v>
      </c>
      <c r="G3105">
        <v>4065888</v>
      </c>
      <c r="H3105">
        <v>-7400044</v>
      </c>
      <c r="I3105" s="1" t="s">
        <v>20</v>
      </c>
      <c r="J3105">
        <v>89</v>
      </c>
      <c r="K3105">
        <v>1</v>
      </c>
      <c r="L3105">
        <v>2</v>
      </c>
      <c r="M3105" s="2">
        <v>43641</v>
      </c>
      <c r="N3105">
        <v>10</v>
      </c>
      <c r="O3105">
        <v>3</v>
      </c>
      <c r="P3105">
        <v>281</v>
      </c>
    </row>
    <row r="3106" spans="1:16">
      <c r="A3106">
        <v>2071420</v>
      </c>
      <c r="B3106" s="1" t="s">
        <v>5306</v>
      </c>
      <c r="C3106">
        <v>10590692</v>
      </c>
      <c r="D3106" s="1" t="s">
        <v>1300</v>
      </c>
      <c r="E3106" s="1" t="s">
        <v>23</v>
      </c>
      <c r="F3106" s="1" t="s">
        <v>70</v>
      </c>
      <c r="G3106">
        <v>4074374</v>
      </c>
      <c r="H3106">
        <v>-7400044</v>
      </c>
      <c r="I3106" s="1" t="s">
        <v>25</v>
      </c>
      <c r="J3106">
        <v>199</v>
      </c>
      <c r="K3106">
        <v>2</v>
      </c>
      <c r="L3106">
        <v>177</v>
      </c>
      <c r="M3106" s="2">
        <v>43647</v>
      </c>
      <c r="N3106">
        <v>285</v>
      </c>
      <c r="O3106">
        <v>2</v>
      </c>
      <c r="P3106">
        <v>112</v>
      </c>
    </row>
    <row r="3107" spans="1:16">
      <c r="A3107">
        <v>32976324</v>
      </c>
      <c r="B3107" s="1" t="s">
        <v>51979</v>
      </c>
      <c r="C3107">
        <v>19638146</v>
      </c>
      <c r="D3107" s="1" t="s">
        <v>1056</v>
      </c>
      <c r="E3107" s="1" t="s">
        <v>23</v>
      </c>
      <c r="F3107" s="1" t="s">
        <v>162</v>
      </c>
      <c r="G3107">
        <v>4072527</v>
      </c>
      <c r="H3107">
        <v>-7400043</v>
      </c>
      <c r="I3107" s="1" t="s">
        <v>20</v>
      </c>
      <c r="J3107">
        <v>105</v>
      </c>
      <c r="K3107">
        <v>1</v>
      </c>
      <c r="L3107">
        <v>18</v>
      </c>
      <c r="M3107" s="2">
        <v>43632</v>
      </c>
      <c r="N3107">
        <v>557</v>
      </c>
      <c r="O3107">
        <v>3</v>
      </c>
      <c r="P3107">
        <v>91</v>
      </c>
    </row>
    <row r="3108" spans="1:16">
      <c r="A3108">
        <v>2259719</v>
      </c>
      <c r="B3108" s="1" t="s">
        <v>5714</v>
      </c>
      <c r="C3108">
        <v>11539672</v>
      </c>
      <c r="D3108" s="1" t="s">
        <v>2144</v>
      </c>
      <c r="E3108" s="1" t="s">
        <v>23</v>
      </c>
      <c r="F3108" s="1" t="s">
        <v>162</v>
      </c>
      <c r="G3108">
        <v>4072706</v>
      </c>
      <c r="H3108">
        <v>-7400043</v>
      </c>
      <c r="I3108" s="1" t="s">
        <v>25</v>
      </c>
      <c r="J3108">
        <v>200</v>
      </c>
      <c r="K3108">
        <v>1</v>
      </c>
      <c r="L3108">
        <v>0</v>
      </c>
      <c r="M3108" s="2"/>
      <c r="O3108">
        <v>1</v>
      </c>
      <c r="P3108">
        <v>0</v>
      </c>
    </row>
    <row r="3109" spans="1:16">
      <c r="A3109">
        <v>3018285</v>
      </c>
      <c r="B3109" s="1" t="s">
        <v>6630</v>
      </c>
      <c r="C3109">
        <v>67180</v>
      </c>
      <c r="D3109" s="1" t="s">
        <v>4048</v>
      </c>
      <c r="E3109" s="1" t="s">
        <v>23</v>
      </c>
      <c r="F3109" s="1" t="s">
        <v>61</v>
      </c>
      <c r="G3109">
        <v>4073722</v>
      </c>
      <c r="H3109">
        <v>-7400043</v>
      </c>
      <c r="I3109" s="1" t="s">
        <v>25</v>
      </c>
      <c r="J3109">
        <v>190</v>
      </c>
      <c r="K3109">
        <v>1</v>
      </c>
      <c r="L3109">
        <v>11</v>
      </c>
      <c r="M3109" s="2">
        <v>43390</v>
      </c>
      <c r="N3109">
        <v>18</v>
      </c>
      <c r="O3109">
        <v>1</v>
      </c>
      <c r="P3109">
        <v>0</v>
      </c>
    </row>
    <row r="3110" spans="1:16">
      <c r="A3110">
        <v>788106</v>
      </c>
      <c r="B3110" s="1" t="s">
        <v>2888</v>
      </c>
      <c r="C3110">
        <v>3106826</v>
      </c>
      <c r="D3110" s="1" t="s">
        <v>2110</v>
      </c>
      <c r="E3110" s="1" t="s">
        <v>23</v>
      </c>
      <c r="F3110" s="1" t="s">
        <v>61</v>
      </c>
      <c r="G3110">
        <v>4073761</v>
      </c>
      <c r="H3110">
        <v>-7400043</v>
      </c>
      <c r="I3110" s="1" t="s">
        <v>25</v>
      </c>
      <c r="J3110">
        <v>140</v>
      </c>
      <c r="K3110">
        <v>2</v>
      </c>
      <c r="L3110">
        <v>34</v>
      </c>
      <c r="M3110" s="2">
        <v>43343</v>
      </c>
      <c r="N3110">
        <v>43</v>
      </c>
      <c r="O3110">
        <v>1</v>
      </c>
      <c r="P3110">
        <v>159</v>
      </c>
    </row>
    <row r="3111" spans="1:16">
      <c r="A3111">
        <v>24078852</v>
      </c>
      <c r="B3111" s="1" t="s">
        <v>38991</v>
      </c>
      <c r="C3111">
        <v>181300842</v>
      </c>
      <c r="D3111" s="1" t="s">
        <v>6258</v>
      </c>
      <c r="E3111" s="1" t="s">
        <v>23</v>
      </c>
      <c r="F3111" s="1" t="s">
        <v>503</v>
      </c>
      <c r="G3111">
        <v>4072925</v>
      </c>
      <c r="H3111">
        <v>-7400042</v>
      </c>
      <c r="I3111" s="1" t="s">
        <v>25</v>
      </c>
      <c r="J3111">
        <v>119</v>
      </c>
      <c r="K3111">
        <v>2</v>
      </c>
      <c r="L3111">
        <v>12</v>
      </c>
      <c r="M3111" s="2">
        <v>43602</v>
      </c>
      <c r="N3111">
        <v>107</v>
      </c>
      <c r="O3111">
        <v>1</v>
      </c>
      <c r="P3111">
        <v>0</v>
      </c>
    </row>
    <row r="3112" spans="1:16">
      <c r="A3112">
        <v>13112297</v>
      </c>
      <c r="B3112" s="1" t="s">
        <v>21473</v>
      </c>
      <c r="C3112">
        <v>61391963</v>
      </c>
      <c r="D3112" s="1" t="s">
        <v>19571</v>
      </c>
      <c r="E3112" s="1" t="s">
        <v>23</v>
      </c>
      <c r="F3112" s="1" t="s">
        <v>503</v>
      </c>
      <c r="G3112">
        <v>4072807</v>
      </c>
      <c r="H3112">
        <v>-7400041</v>
      </c>
      <c r="I3112" s="1" t="s">
        <v>25</v>
      </c>
      <c r="J3112">
        <v>159</v>
      </c>
      <c r="K3112">
        <v>30</v>
      </c>
      <c r="L3112">
        <v>4</v>
      </c>
      <c r="M3112" s="2">
        <v>43632</v>
      </c>
      <c r="N3112">
        <v>14</v>
      </c>
      <c r="O3112">
        <v>91</v>
      </c>
      <c r="P3112">
        <v>281</v>
      </c>
    </row>
    <row r="3113" spans="1:16">
      <c r="A3113">
        <v>10695252</v>
      </c>
      <c r="B3113" s="1" t="s">
        <v>18775</v>
      </c>
      <c r="C3113">
        <v>488202</v>
      </c>
      <c r="D3113" s="1" t="s">
        <v>18776</v>
      </c>
      <c r="E3113" s="1" t="s">
        <v>23</v>
      </c>
      <c r="F3113" s="1" t="s">
        <v>162</v>
      </c>
      <c r="G3113">
        <v>4072112</v>
      </c>
      <c r="H3113">
        <v>-7400039</v>
      </c>
      <c r="I3113" s="1" t="s">
        <v>20</v>
      </c>
      <c r="J3113">
        <v>150</v>
      </c>
      <c r="K3113">
        <v>1</v>
      </c>
      <c r="L3113">
        <v>0</v>
      </c>
      <c r="M3113" s="2"/>
      <c r="O3113">
        <v>1</v>
      </c>
      <c r="P3113">
        <v>0</v>
      </c>
    </row>
    <row r="3114" spans="1:16">
      <c r="A3114">
        <v>32559129</v>
      </c>
      <c r="B3114" s="1" t="s">
        <v>51308</v>
      </c>
      <c r="C3114">
        <v>127667513</v>
      </c>
      <c r="D3114" s="1" t="s">
        <v>737</v>
      </c>
      <c r="E3114" s="1" t="s">
        <v>23</v>
      </c>
      <c r="F3114" s="1" t="s">
        <v>503</v>
      </c>
      <c r="G3114">
        <v>4072781</v>
      </c>
      <c r="H3114">
        <v>-7400039</v>
      </c>
      <c r="I3114" s="1" t="s">
        <v>25</v>
      </c>
      <c r="J3114">
        <v>185</v>
      </c>
      <c r="K3114">
        <v>30</v>
      </c>
      <c r="L3114">
        <v>0</v>
      </c>
      <c r="M3114" s="2"/>
      <c r="O3114">
        <v>1</v>
      </c>
      <c r="P3114">
        <v>342</v>
      </c>
    </row>
    <row r="3115" spans="1:16">
      <c r="A3115">
        <v>6660330</v>
      </c>
      <c r="B3115" s="1" t="s">
        <v>12156</v>
      </c>
      <c r="C3115">
        <v>1586060</v>
      </c>
      <c r="D3115" s="1" t="s">
        <v>310</v>
      </c>
      <c r="E3115" s="1" t="s">
        <v>23</v>
      </c>
      <c r="F3115" s="1" t="s">
        <v>61</v>
      </c>
      <c r="G3115">
        <v>4073608</v>
      </c>
      <c r="H3115">
        <v>-7400039</v>
      </c>
      <c r="I3115" s="1" t="s">
        <v>25</v>
      </c>
      <c r="J3115">
        <v>300</v>
      </c>
      <c r="K3115">
        <v>1</v>
      </c>
      <c r="L3115">
        <v>7</v>
      </c>
      <c r="M3115" s="2">
        <v>42455</v>
      </c>
      <c r="N3115">
        <v>14</v>
      </c>
      <c r="O3115">
        <v>1</v>
      </c>
      <c r="P3115">
        <v>0</v>
      </c>
    </row>
    <row r="3116" spans="1:16">
      <c r="A3116">
        <v>27774740</v>
      </c>
      <c r="B3116" s="1" t="s">
        <v>43558</v>
      </c>
      <c r="C3116">
        <v>60928518</v>
      </c>
      <c r="D3116" s="1" t="s">
        <v>280</v>
      </c>
      <c r="E3116" s="1" t="s">
        <v>18</v>
      </c>
      <c r="F3116" s="1" t="s">
        <v>247</v>
      </c>
      <c r="G3116">
        <v>4067982</v>
      </c>
      <c r="H3116">
        <v>-7400038</v>
      </c>
      <c r="I3116" s="1" t="s">
        <v>25</v>
      </c>
      <c r="J3116">
        <v>185</v>
      </c>
      <c r="K3116">
        <v>2</v>
      </c>
      <c r="L3116">
        <v>25</v>
      </c>
      <c r="M3116" s="2">
        <v>43635</v>
      </c>
      <c r="N3116">
        <v>242</v>
      </c>
      <c r="O3116">
        <v>1</v>
      </c>
      <c r="P3116">
        <v>17</v>
      </c>
    </row>
    <row r="3117" spans="1:16">
      <c r="A3117">
        <v>31713303</v>
      </c>
      <c r="B3117" s="1" t="s">
        <v>50119</v>
      </c>
      <c r="C3117">
        <v>223075114</v>
      </c>
      <c r="D3117" s="1" t="s">
        <v>28163</v>
      </c>
      <c r="E3117" s="1" t="s">
        <v>23</v>
      </c>
      <c r="F3117" s="1" t="s">
        <v>61</v>
      </c>
      <c r="G3117">
        <v>4073386</v>
      </c>
      <c r="H3117">
        <v>-7400038</v>
      </c>
      <c r="I3117" s="1" t="s">
        <v>25</v>
      </c>
      <c r="J3117">
        <v>215</v>
      </c>
      <c r="K3117">
        <v>2</v>
      </c>
      <c r="L3117">
        <v>2</v>
      </c>
      <c r="M3117" s="2">
        <v>43618</v>
      </c>
      <c r="N3117">
        <v>103</v>
      </c>
      <c r="O3117">
        <v>1</v>
      </c>
      <c r="P3117">
        <v>5</v>
      </c>
    </row>
    <row r="3118" spans="1:16">
      <c r="A3118">
        <v>925137</v>
      </c>
      <c r="B3118" s="1" t="s">
        <v>3354</v>
      </c>
      <c r="C3118">
        <v>3458692</v>
      </c>
      <c r="D3118" s="1" t="s">
        <v>3355</v>
      </c>
      <c r="E3118" s="1" t="s">
        <v>23</v>
      </c>
      <c r="F3118" s="1" t="s">
        <v>70</v>
      </c>
      <c r="G3118">
        <v>4074435</v>
      </c>
      <c r="H3118">
        <v>-7400038</v>
      </c>
      <c r="I3118" s="1" t="s">
        <v>25</v>
      </c>
      <c r="J3118">
        <v>124</v>
      </c>
      <c r="K3118">
        <v>30</v>
      </c>
      <c r="L3118">
        <v>4</v>
      </c>
      <c r="M3118" s="2">
        <v>42531</v>
      </c>
      <c r="N3118">
        <v>7</v>
      </c>
      <c r="O3118">
        <v>1</v>
      </c>
      <c r="P3118">
        <v>42</v>
      </c>
    </row>
    <row r="3119" spans="1:16">
      <c r="A3119">
        <v>21139003</v>
      </c>
      <c r="B3119" s="1" t="s">
        <v>33753</v>
      </c>
      <c r="C3119">
        <v>152505727</v>
      </c>
      <c r="D3119" s="1" t="s">
        <v>2419</v>
      </c>
      <c r="E3119" s="1" t="s">
        <v>18</v>
      </c>
      <c r="F3119" s="1" t="s">
        <v>1725</v>
      </c>
      <c r="G3119">
        <v>4068787</v>
      </c>
      <c r="H3119">
        <v>-7400037</v>
      </c>
      <c r="I3119" s="1" t="s">
        <v>25</v>
      </c>
      <c r="J3119">
        <v>150</v>
      </c>
      <c r="K3119">
        <v>15</v>
      </c>
      <c r="L3119">
        <v>5</v>
      </c>
      <c r="M3119" s="2">
        <v>43646</v>
      </c>
      <c r="N3119">
        <v>25</v>
      </c>
      <c r="O3119">
        <v>1</v>
      </c>
      <c r="P3119">
        <v>105</v>
      </c>
    </row>
    <row r="3120" spans="1:16">
      <c r="A3120">
        <v>731316</v>
      </c>
      <c r="B3120" s="1" t="s">
        <v>2695</v>
      </c>
      <c r="C3120">
        <v>3805397</v>
      </c>
      <c r="D3120" s="1" t="s">
        <v>2696</v>
      </c>
      <c r="E3120" s="1" t="s">
        <v>23</v>
      </c>
      <c r="F3120" s="1" t="s">
        <v>70</v>
      </c>
      <c r="G3120">
        <v>4074092</v>
      </c>
      <c r="H3120">
        <v>-7400037</v>
      </c>
      <c r="I3120" s="1" t="s">
        <v>25</v>
      </c>
      <c r="J3120">
        <v>140</v>
      </c>
      <c r="K3120">
        <v>1</v>
      </c>
      <c r="L3120">
        <v>6</v>
      </c>
      <c r="M3120" s="2">
        <v>42515</v>
      </c>
      <c r="N3120">
        <v>7</v>
      </c>
      <c r="O3120">
        <v>1</v>
      </c>
      <c r="P3120">
        <v>0</v>
      </c>
    </row>
    <row r="3121" spans="1:16">
      <c r="A3121">
        <v>10090735</v>
      </c>
      <c r="B3121" s="1" t="s">
        <v>18104</v>
      </c>
      <c r="C3121">
        <v>6772290</v>
      </c>
      <c r="D3121" s="1" t="s">
        <v>1391</v>
      </c>
      <c r="E3121" s="1" t="s">
        <v>23</v>
      </c>
      <c r="F3121" s="1" t="s">
        <v>70</v>
      </c>
      <c r="G3121">
        <v>4074156</v>
      </c>
      <c r="H3121">
        <v>-7400037</v>
      </c>
      <c r="I3121" s="1" t="s">
        <v>25</v>
      </c>
      <c r="J3121">
        <v>175</v>
      </c>
      <c r="K3121">
        <v>3</v>
      </c>
      <c r="L3121">
        <v>136</v>
      </c>
      <c r="M3121" s="2">
        <v>43644</v>
      </c>
      <c r="N3121">
        <v>318</v>
      </c>
      <c r="O3121">
        <v>1</v>
      </c>
      <c r="P3121">
        <v>288</v>
      </c>
    </row>
    <row r="3122" spans="1:16">
      <c r="A3122">
        <v>9591852</v>
      </c>
      <c r="B3122" s="1" t="s">
        <v>16861</v>
      </c>
      <c r="C3122">
        <v>49645950</v>
      </c>
      <c r="D3122" s="1" t="s">
        <v>340</v>
      </c>
      <c r="E3122" s="1" t="s">
        <v>23</v>
      </c>
      <c r="F3122" s="1" t="s">
        <v>162</v>
      </c>
      <c r="G3122">
        <v>4072546</v>
      </c>
      <c r="H3122">
        <v>-7400036</v>
      </c>
      <c r="I3122" s="1" t="s">
        <v>25</v>
      </c>
      <c r="J3122">
        <v>450</v>
      </c>
      <c r="K3122">
        <v>3</v>
      </c>
      <c r="L3122">
        <v>12</v>
      </c>
      <c r="M3122" s="2">
        <v>43582</v>
      </c>
      <c r="N3122">
        <v>28</v>
      </c>
      <c r="O3122">
        <v>2</v>
      </c>
      <c r="P3122">
        <v>3</v>
      </c>
    </row>
    <row r="3123" spans="1:16">
      <c r="A3123">
        <v>6326568</v>
      </c>
      <c r="B3123" s="1" t="s">
        <v>11564</v>
      </c>
      <c r="C3123">
        <v>32924122</v>
      </c>
      <c r="D3123" s="1" t="s">
        <v>934</v>
      </c>
      <c r="E3123" s="1" t="s">
        <v>23</v>
      </c>
      <c r="F3123" s="1" t="s">
        <v>61</v>
      </c>
      <c r="G3123">
        <v>4073623</v>
      </c>
      <c r="H3123">
        <v>-7400036</v>
      </c>
      <c r="I3123" s="1" t="s">
        <v>25</v>
      </c>
      <c r="J3123">
        <v>207</v>
      </c>
      <c r="K3123">
        <v>1</v>
      </c>
      <c r="L3123">
        <v>1</v>
      </c>
      <c r="M3123" s="2">
        <v>42184</v>
      </c>
      <c r="N3123">
        <v>2</v>
      </c>
      <c r="O3123">
        <v>1</v>
      </c>
      <c r="P3123">
        <v>0</v>
      </c>
    </row>
    <row r="3124" spans="1:16">
      <c r="A3124">
        <v>6853271</v>
      </c>
      <c r="B3124" s="1" t="s">
        <v>12484</v>
      </c>
      <c r="C3124">
        <v>3997451</v>
      </c>
      <c r="D3124" s="1" t="s">
        <v>2534</v>
      </c>
      <c r="E3124" s="1" t="s">
        <v>23</v>
      </c>
      <c r="F3124" s="1" t="s">
        <v>70</v>
      </c>
      <c r="G3124">
        <v>4074153</v>
      </c>
      <c r="H3124">
        <v>-7400036</v>
      </c>
      <c r="I3124" s="1" t="s">
        <v>25</v>
      </c>
      <c r="J3124">
        <v>150</v>
      </c>
      <c r="K3124">
        <v>2</v>
      </c>
      <c r="L3124">
        <v>106</v>
      </c>
      <c r="M3124" s="2">
        <v>43646</v>
      </c>
      <c r="N3124">
        <v>229</v>
      </c>
      <c r="O3124">
        <v>1</v>
      </c>
      <c r="P3124">
        <v>318</v>
      </c>
    </row>
    <row r="3125" spans="1:16">
      <c r="A3125">
        <v>31987512</v>
      </c>
      <c r="B3125" s="1" t="s">
        <v>50463</v>
      </c>
      <c r="C3125">
        <v>16945810</v>
      </c>
      <c r="D3125" s="1" t="s">
        <v>4609</v>
      </c>
      <c r="E3125" s="1" t="s">
        <v>23</v>
      </c>
      <c r="F3125" s="1" t="s">
        <v>162</v>
      </c>
      <c r="G3125">
        <v>4072609</v>
      </c>
      <c r="H3125">
        <v>-7400035</v>
      </c>
      <c r="I3125" s="1" t="s">
        <v>25</v>
      </c>
      <c r="J3125">
        <v>250</v>
      </c>
      <c r="K3125">
        <v>3</v>
      </c>
      <c r="L3125">
        <v>1</v>
      </c>
      <c r="M3125" s="2">
        <v>43572</v>
      </c>
      <c r="N3125">
        <v>36</v>
      </c>
      <c r="O3125">
        <v>1</v>
      </c>
      <c r="P3125">
        <v>0</v>
      </c>
    </row>
    <row r="3126" spans="1:16">
      <c r="A3126">
        <v>7258306</v>
      </c>
      <c r="B3126" s="1" t="s">
        <v>13129</v>
      </c>
      <c r="C3126">
        <v>23387933</v>
      </c>
      <c r="D3126" s="1" t="s">
        <v>17</v>
      </c>
      <c r="E3126" s="1" t="s">
        <v>23</v>
      </c>
      <c r="F3126" s="1" t="s">
        <v>503</v>
      </c>
      <c r="G3126">
        <v>4073088</v>
      </c>
      <c r="H3126">
        <v>-7400035</v>
      </c>
      <c r="I3126" s="1" t="s">
        <v>25</v>
      </c>
      <c r="J3126">
        <v>140</v>
      </c>
      <c r="K3126">
        <v>1</v>
      </c>
      <c r="L3126">
        <v>1</v>
      </c>
      <c r="M3126" s="2">
        <v>42198</v>
      </c>
      <c r="N3126">
        <v>2</v>
      </c>
      <c r="O3126">
        <v>1</v>
      </c>
      <c r="P3126">
        <v>0</v>
      </c>
    </row>
    <row r="3127" spans="1:16">
      <c r="A3127">
        <v>3782283</v>
      </c>
      <c r="B3127" s="1" t="s">
        <v>7692</v>
      </c>
      <c r="C3127">
        <v>7196556</v>
      </c>
      <c r="D3127" s="1" t="s">
        <v>6365</v>
      </c>
      <c r="E3127" s="1" t="s">
        <v>23</v>
      </c>
      <c r="F3127" s="1" t="s">
        <v>70</v>
      </c>
      <c r="G3127">
        <v>4073986</v>
      </c>
      <c r="H3127">
        <v>-7400035</v>
      </c>
      <c r="I3127" s="1" t="s">
        <v>25</v>
      </c>
      <c r="J3127">
        <v>150</v>
      </c>
      <c r="K3127">
        <v>2</v>
      </c>
      <c r="L3127">
        <v>1</v>
      </c>
      <c r="M3127" s="2">
        <v>41883</v>
      </c>
      <c r="N3127">
        <v>2</v>
      </c>
      <c r="O3127">
        <v>1</v>
      </c>
      <c r="P3127">
        <v>0</v>
      </c>
    </row>
    <row r="3128" spans="1:16">
      <c r="A3128">
        <v>35533434</v>
      </c>
      <c r="B3128" s="1" t="s">
        <v>57125</v>
      </c>
      <c r="C3128">
        <v>264478123</v>
      </c>
      <c r="D3128" s="1" t="s">
        <v>57126</v>
      </c>
      <c r="E3128" s="1" t="s">
        <v>23</v>
      </c>
      <c r="F3128" s="1" t="s">
        <v>162</v>
      </c>
      <c r="G3128">
        <v>407207</v>
      </c>
      <c r="H3128">
        <v>-7400034</v>
      </c>
      <c r="I3128" s="1" t="s">
        <v>20</v>
      </c>
      <c r="J3128">
        <v>100</v>
      </c>
      <c r="K3128">
        <v>1</v>
      </c>
      <c r="L3128">
        <v>0</v>
      </c>
      <c r="M3128" s="2"/>
      <c r="O3128">
        <v>4</v>
      </c>
      <c r="P3128">
        <v>353</v>
      </c>
    </row>
    <row r="3129" spans="1:16">
      <c r="A3129">
        <v>20231901</v>
      </c>
      <c r="B3129" s="1" t="s">
        <v>32284</v>
      </c>
      <c r="C3129">
        <v>654586</v>
      </c>
      <c r="D3129" s="1" t="s">
        <v>32285</v>
      </c>
      <c r="E3129" s="1" t="s">
        <v>23</v>
      </c>
      <c r="F3129" s="1" t="s">
        <v>503</v>
      </c>
      <c r="G3129">
        <v>4072982</v>
      </c>
      <c r="H3129">
        <v>-7400034</v>
      </c>
      <c r="I3129" s="1" t="s">
        <v>25</v>
      </c>
      <c r="J3129">
        <v>175</v>
      </c>
      <c r="K3129">
        <v>2</v>
      </c>
      <c r="L3129">
        <v>25</v>
      </c>
      <c r="M3129" s="2">
        <v>43647</v>
      </c>
      <c r="N3129">
        <v>178</v>
      </c>
      <c r="O3129">
        <v>1</v>
      </c>
      <c r="P3129">
        <v>64</v>
      </c>
    </row>
    <row r="3130" spans="1:16">
      <c r="A3130">
        <v>33523404</v>
      </c>
      <c r="B3130" s="1" t="s">
        <v>52821</v>
      </c>
      <c r="C3130">
        <v>29952888</v>
      </c>
      <c r="D3130" s="1" t="s">
        <v>10906</v>
      </c>
      <c r="E3130" s="1" t="s">
        <v>23</v>
      </c>
      <c r="F3130" s="1" t="s">
        <v>162</v>
      </c>
      <c r="G3130">
        <v>4072029</v>
      </c>
      <c r="H3130">
        <v>-7400033</v>
      </c>
      <c r="I3130" s="1" t="s">
        <v>20</v>
      </c>
      <c r="J3130">
        <v>67</v>
      </c>
      <c r="K3130">
        <v>30</v>
      </c>
      <c r="L3130">
        <v>0</v>
      </c>
      <c r="M3130" s="2"/>
      <c r="O3130">
        <v>1</v>
      </c>
      <c r="P3130">
        <v>50</v>
      </c>
    </row>
    <row r="3131" spans="1:16">
      <c r="A3131">
        <v>16725879</v>
      </c>
      <c r="B3131" s="1" t="s">
        <v>27263</v>
      </c>
      <c r="C3131">
        <v>6437545</v>
      </c>
      <c r="D3131" s="1" t="s">
        <v>342</v>
      </c>
      <c r="E3131" s="1" t="s">
        <v>23</v>
      </c>
      <c r="F3131" s="1" t="s">
        <v>162</v>
      </c>
      <c r="G3131">
        <v>4072182</v>
      </c>
      <c r="H3131">
        <v>-7400033</v>
      </c>
      <c r="I3131" s="1" t="s">
        <v>25</v>
      </c>
      <c r="J3131">
        <v>500</v>
      </c>
      <c r="K3131">
        <v>3</v>
      </c>
      <c r="L3131">
        <v>0</v>
      </c>
      <c r="M3131" s="2"/>
      <c r="O3131">
        <v>1</v>
      </c>
      <c r="P3131">
        <v>6</v>
      </c>
    </row>
    <row r="3132" spans="1:16">
      <c r="A3132">
        <v>27214615</v>
      </c>
      <c r="B3132" s="1" t="s">
        <v>42759</v>
      </c>
      <c r="C3132">
        <v>200380610</v>
      </c>
      <c r="D3132" s="1" t="s">
        <v>42437</v>
      </c>
      <c r="E3132" s="1" t="s">
        <v>23</v>
      </c>
      <c r="F3132" s="1" t="s">
        <v>61</v>
      </c>
      <c r="G3132">
        <v>4073495</v>
      </c>
      <c r="H3132">
        <v>-7400033</v>
      </c>
      <c r="I3132" s="1" t="s">
        <v>25</v>
      </c>
      <c r="J3132">
        <v>483</v>
      </c>
      <c r="K3132">
        <v>30</v>
      </c>
      <c r="L3132">
        <v>0</v>
      </c>
      <c r="M3132" s="2"/>
      <c r="O3132">
        <v>65</v>
      </c>
      <c r="P3132">
        <v>364</v>
      </c>
    </row>
    <row r="3133" spans="1:16">
      <c r="A3133">
        <v>20587567</v>
      </c>
      <c r="B3133" s="1" t="s">
        <v>32780</v>
      </c>
      <c r="C3133">
        <v>4114004</v>
      </c>
      <c r="D3133" s="1" t="s">
        <v>543</v>
      </c>
      <c r="E3133" s="1" t="s">
        <v>23</v>
      </c>
      <c r="F3133" s="1" t="s">
        <v>70</v>
      </c>
      <c r="G3133">
        <v>4074847</v>
      </c>
      <c r="H3133">
        <v>-7400033</v>
      </c>
      <c r="I3133" s="1" t="s">
        <v>25</v>
      </c>
      <c r="J3133">
        <v>154</v>
      </c>
      <c r="K3133">
        <v>2</v>
      </c>
      <c r="L3133">
        <v>3</v>
      </c>
      <c r="M3133" s="2">
        <v>43080</v>
      </c>
      <c r="N3133">
        <v>13</v>
      </c>
      <c r="O3133">
        <v>1</v>
      </c>
      <c r="P3133">
        <v>0</v>
      </c>
    </row>
    <row r="3134" spans="1:16">
      <c r="A3134">
        <v>35460949</v>
      </c>
      <c r="B3134" s="1" t="s">
        <v>1939</v>
      </c>
      <c r="C3134">
        <v>69683180</v>
      </c>
      <c r="D3134" s="1" t="s">
        <v>56946</v>
      </c>
      <c r="E3134" s="1" t="s">
        <v>23</v>
      </c>
      <c r="F3134" s="1" t="s">
        <v>43</v>
      </c>
      <c r="G3134">
        <v>4076198</v>
      </c>
      <c r="H3134">
        <v>-7400033</v>
      </c>
      <c r="I3134" s="1" t="s">
        <v>25</v>
      </c>
      <c r="J3134">
        <v>200</v>
      </c>
      <c r="K3134">
        <v>1</v>
      </c>
      <c r="L3134">
        <v>0</v>
      </c>
      <c r="M3134" s="2"/>
      <c r="O3134">
        <v>1</v>
      </c>
      <c r="P3134">
        <v>3</v>
      </c>
    </row>
    <row r="3135" spans="1:16">
      <c r="A3135">
        <v>36107133</v>
      </c>
      <c r="B3135" s="1" t="s">
        <v>58466</v>
      </c>
      <c r="C3135">
        <v>192951036</v>
      </c>
      <c r="D3135" s="1" t="s">
        <v>1466</v>
      </c>
      <c r="E3135" s="1" t="s">
        <v>23</v>
      </c>
      <c r="F3135" s="1" t="s">
        <v>503</v>
      </c>
      <c r="G3135">
        <v>40728</v>
      </c>
      <c r="H3135">
        <v>-7400032</v>
      </c>
      <c r="I3135" s="1" t="s">
        <v>20</v>
      </c>
      <c r="J3135">
        <v>99</v>
      </c>
      <c r="K3135">
        <v>1</v>
      </c>
      <c r="L3135">
        <v>0</v>
      </c>
      <c r="M3135" s="2"/>
      <c r="O3135">
        <v>10</v>
      </c>
      <c r="P3135">
        <v>226</v>
      </c>
    </row>
    <row r="3136" spans="1:16">
      <c r="A3136">
        <v>24240996</v>
      </c>
      <c r="B3136" s="1" t="s">
        <v>39193</v>
      </c>
      <c r="C3136">
        <v>19707138</v>
      </c>
      <c r="D3136" s="1" t="s">
        <v>3800</v>
      </c>
      <c r="E3136" s="1" t="s">
        <v>18</v>
      </c>
      <c r="F3136" s="1" t="s">
        <v>1143</v>
      </c>
      <c r="G3136">
        <v>4065604</v>
      </c>
      <c r="H3136">
        <v>-7400032</v>
      </c>
      <c r="I3136" s="1" t="s">
        <v>25</v>
      </c>
      <c r="J3136">
        <v>125</v>
      </c>
      <c r="K3136">
        <v>15</v>
      </c>
      <c r="L3136">
        <v>1</v>
      </c>
      <c r="M3136" s="2">
        <v>43198</v>
      </c>
      <c r="N3136">
        <v>7</v>
      </c>
      <c r="O3136">
        <v>1</v>
      </c>
      <c r="P3136">
        <v>8</v>
      </c>
    </row>
    <row r="3137" spans="1:16">
      <c r="A3137">
        <v>15355243</v>
      </c>
      <c r="B3137" s="1" t="s">
        <v>25080</v>
      </c>
      <c r="C3137">
        <v>1862880</v>
      </c>
      <c r="D3137" s="1" t="s">
        <v>1855</v>
      </c>
      <c r="E3137" s="1" t="s">
        <v>23</v>
      </c>
      <c r="F3137" s="1" t="s">
        <v>162</v>
      </c>
      <c r="G3137">
        <v>4072652</v>
      </c>
      <c r="H3137">
        <v>-7400032</v>
      </c>
      <c r="I3137" s="1" t="s">
        <v>25</v>
      </c>
      <c r="J3137">
        <v>245</v>
      </c>
      <c r="K3137">
        <v>2</v>
      </c>
      <c r="L3137">
        <v>44</v>
      </c>
      <c r="M3137" s="2">
        <v>43634</v>
      </c>
      <c r="N3137">
        <v>134</v>
      </c>
      <c r="O3137">
        <v>1</v>
      </c>
      <c r="P3137">
        <v>0</v>
      </c>
    </row>
    <row r="3138" spans="1:16">
      <c r="A3138">
        <v>10314411</v>
      </c>
      <c r="B3138" s="1" t="s">
        <v>18401</v>
      </c>
      <c r="C3138">
        <v>4393578</v>
      </c>
      <c r="D3138" s="1" t="s">
        <v>2419</v>
      </c>
      <c r="E3138" s="1" t="s">
        <v>23</v>
      </c>
      <c r="F3138" s="1" t="s">
        <v>70</v>
      </c>
      <c r="G3138">
        <v>4074234</v>
      </c>
      <c r="H3138">
        <v>-7400032</v>
      </c>
      <c r="I3138" s="1" t="s">
        <v>25</v>
      </c>
      <c r="J3138">
        <v>1731</v>
      </c>
      <c r="K3138">
        <v>10</v>
      </c>
      <c r="L3138">
        <v>84</v>
      </c>
      <c r="M3138" s="2">
        <v>43555</v>
      </c>
      <c r="N3138">
        <v>280</v>
      </c>
      <c r="O3138">
        <v>2</v>
      </c>
      <c r="P3138">
        <v>97</v>
      </c>
    </row>
    <row r="3139" spans="1:16">
      <c r="A3139">
        <v>19408844</v>
      </c>
      <c r="B3139" s="1" t="s">
        <v>30841</v>
      </c>
      <c r="C3139">
        <v>2102686</v>
      </c>
      <c r="D3139" s="1" t="s">
        <v>590</v>
      </c>
      <c r="E3139" s="1" t="s">
        <v>23</v>
      </c>
      <c r="F3139" s="1" t="s">
        <v>70</v>
      </c>
      <c r="G3139">
        <v>407483</v>
      </c>
      <c r="H3139">
        <v>-7400031</v>
      </c>
      <c r="I3139" s="1" t="s">
        <v>25</v>
      </c>
      <c r="J3139">
        <v>135</v>
      </c>
      <c r="K3139">
        <v>2</v>
      </c>
      <c r="L3139">
        <v>10</v>
      </c>
      <c r="M3139" s="2">
        <v>43346</v>
      </c>
      <c r="N3139">
        <v>41</v>
      </c>
      <c r="O3139">
        <v>1</v>
      </c>
      <c r="P3139">
        <v>5</v>
      </c>
    </row>
    <row r="3140" spans="1:16">
      <c r="A3140">
        <v>32592596</v>
      </c>
      <c r="B3140" s="1" t="s">
        <v>51363</v>
      </c>
      <c r="C3140">
        <v>19638146</v>
      </c>
      <c r="D3140" s="1" t="s">
        <v>1056</v>
      </c>
      <c r="E3140" s="1" t="s">
        <v>23</v>
      </c>
      <c r="F3140" s="1" t="s">
        <v>162</v>
      </c>
      <c r="G3140">
        <v>4072608</v>
      </c>
      <c r="H3140">
        <v>-7400031</v>
      </c>
      <c r="I3140" s="1" t="s">
        <v>20</v>
      </c>
      <c r="J3140">
        <v>95</v>
      </c>
      <c r="K3140">
        <v>1</v>
      </c>
      <c r="L3140">
        <v>17</v>
      </c>
      <c r="M3140" s="2">
        <v>43652</v>
      </c>
      <c r="N3140">
        <v>537</v>
      </c>
      <c r="O3140">
        <v>3</v>
      </c>
      <c r="P3140">
        <v>74</v>
      </c>
    </row>
    <row r="3141" spans="1:16">
      <c r="A3141">
        <v>23344243</v>
      </c>
      <c r="B3141" s="1" t="s">
        <v>38060</v>
      </c>
      <c r="C3141">
        <v>62745867</v>
      </c>
      <c r="D3141" s="1" t="s">
        <v>38061</v>
      </c>
      <c r="E3141" s="1" t="s">
        <v>23</v>
      </c>
      <c r="F3141" s="1" t="s">
        <v>70</v>
      </c>
      <c r="G3141">
        <v>4073981</v>
      </c>
      <c r="H3141">
        <v>-7400031</v>
      </c>
      <c r="I3141" s="1" t="s">
        <v>25</v>
      </c>
      <c r="J3141">
        <v>146</v>
      </c>
      <c r="K3141">
        <v>7</v>
      </c>
      <c r="L3141">
        <v>3</v>
      </c>
      <c r="M3141" s="2">
        <v>43448</v>
      </c>
      <c r="N3141">
        <v>21</v>
      </c>
      <c r="O3141">
        <v>1</v>
      </c>
      <c r="P3141">
        <v>353</v>
      </c>
    </row>
    <row r="3142" spans="1:16">
      <c r="A3142">
        <v>20815900</v>
      </c>
      <c r="B3142" s="1" t="s">
        <v>33213</v>
      </c>
      <c r="C3142">
        <v>6433797</v>
      </c>
      <c r="D3142" s="1" t="s">
        <v>582</v>
      </c>
      <c r="E3142" s="1" t="s">
        <v>23</v>
      </c>
      <c r="F3142" s="1" t="s">
        <v>70</v>
      </c>
      <c r="G3142">
        <v>4074039</v>
      </c>
      <c r="H3142">
        <v>-7400029</v>
      </c>
      <c r="I3142" s="1" t="s">
        <v>20</v>
      </c>
      <c r="J3142">
        <v>89</v>
      </c>
      <c r="K3142">
        <v>2</v>
      </c>
      <c r="L3142">
        <v>1</v>
      </c>
      <c r="M3142" s="2">
        <v>42992</v>
      </c>
      <c r="N3142">
        <v>5</v>
      </c>
      <c r="O3142">
        <v>1</v>
      </c>
      <c r="P3142">
        <v>0</v>
      </c>
    </row>
    <row r="3143" spans="1:16">
      <c r="A3143">
        <v>7116071</v>
      </c>
      <c r="B3143" s="1" t="s">
        <v>12950</v>
      </c>
      <c r="C3143">
        <v>36903907</v>
      </c>
      <c r="D3143" s="1" t="s">
        <v>12951</v>
      </c>
      <c r="E3143" s="1" t="s">
        <v>18</v>
      </c>
      <c r="F3143" s="1" t="s">
        <v>1094</v>
      </c>
      <c r="G3143">
        <v>4061112</v>
      </c>
      <c r="H3143">
        <v>-7400028</v>
      </c>
      <c r="I3143" s="1" t="s">
        <v>25</v>
      </c>
      <c r="J3143">
        <v>145</v>
      </c>
      <c r="K3143">
        <v>2</v>
      </c>
      <c r="L3143">
        <v>207</v>
      </c>
      <c r="M3143" s="2">
        <v>43648</v>
      </c>
      <c r="N3143">
        <v>426</v>
      </c>
      <c r="O3143">
        <v>1</v>
      </c>
      <c r="P3143">
        <v>287</v>
      </c>
    </row>
    <row r="3144" spans="1:16">
      <c r="A3144">
        <v>9730432</v>
      </c>
      <c r="B3144" s="1" t="s">
        <v>17146</v>
      </c>
      <c r="C3144">
        <v>50207684</v>
      </c>
      <c r="D3144" s="1" t="s">
        <v>17147</v>
      </c>
      <c r="E3144" s="1" t="s">
        <v>18</v>
      </c>
      <c r="F3144" s="1" t="s">
        <v>1143</v>
      </c>
      <c r="G3144">
        <v>4064962</v>
      </c>
      <c r="H3144">
        <v>-7400028</v>
      </c>
      <c r="I3144" s="1" t="s">
        <v>25</v>
      </c>
      <c r="J3144">
        <v>95</v>
      </c>
      <c r="K3144">
        <v>3</v>
      </c>
      <c r="L3144">
        <v>74</v>
      </c>
      <c r="M3144" s="2">
        <v>43647</v>
      </c>
      <c r="N3144">
        <v>172</v>
      </c>
      <c r="O3144">
        <v>1</v>
      </c>
      <c r="P3144">
        <v>251</v>
      </c>
    </row>
    <row r="3145" spans="1:16">
      <c r="A3145">
        <v>15800258</v>
      </c>
      <c r="B3145" s="1" t="s">
        <v>25626</v>
      </c>
      <c r="C3145">
        <v>102228163</v>
      </c>
      <c r="D3145" s="1" t="s">
        <v>5143</v>
      </c>
      <c r="E3145" s="1" t="s">
        <v>18</v>
      </c>
      <c r="F3145" s="1" t="s">
        <v>247</v>
      </c>
      <c r="G3145">
        <v>4067844</v>
      </c>
      <c r="H3145">
        <v>-7400028</v>
      </c>
      <c r="I3145" s="1" t="s">
        <v>25</v>
      </c>
      <c r="J3145">
        <v>90</v>
      </c>
      <c r="K3145">
        <v>7</v>
      </c>
      <c r="L3145">
        <v>1</v>
      </c>
      <c r="M3145" s="2">
        <v>43232</v>
      </c>
      <c r="N3145">
        <v>7</v>
      </c>
      <c r="O3145">
        <v>3</v>
      </c>
      <c r="P3145">
        <v>50</v>
      </c>
    </row>
    <row r="3146" spans="1:16">
      <c r="A3146">
        <v>504322</v>
      </c>
      <c r="B3146" s="1" t="s">
        <v>2046</v>
      </c>
      <c r="C3146">
        <v>471928</v>
      </c>
      <c r="D3146" s="1" t="s">
        <v>2047</v>
      </c>
      <c r="E3146" s="1" t="s">
        <v>23</v>
      </c>
      <c r="F3146" s="1" t="s">
        <v>503</v>
      </c>
      <c r="G3146">
        <v>4072903</v>
      </c>
      <c r="H3146">
        <v>-7400028</v>
      </c>
      <c r="I3146" s="1" t="s">
        <v>25</v>
      </c>
      <c r="J3146">
        <v>180</v>
      </c>
      <c r="K3146">
        <v>3</v>
      </c>
      <c r="L3146">
        <v>18</v>
      </c>
      <c r="M3146" s="2">
        <v>42917</v>
      </c>
      <c r="N3146">
        <v>21</v>
      </c>
      <c r="O3146">
        <v>1</v>
      </c>
      <c r="P3146">
        <v>0</v>
      </c>
    </row>
    <row r="3147" spans="1:16">
      <c r="A3147">
        <v>13752222</v>
      </c>
      <c r="B3147" s="1" t="s">
        <v>22898</v>
      </c>
      <c r="C3147">
        <v>4328118</v>
      </c>
      <c r="D3147" s="1" t="s">
        <v>22899</v>
      </c>
      <c r="E3147" s="1" t="s">
        <v>23</v>
      </c>
      <c r="F3147" s="1" t="s">
        <v>70</v>
      </c>
      <c r="G3147">
        <v>4074601</v>
      </c>
      <c r="H3147">
        <v>-7400028</v>
      </c>
      <c r="I3147" s="1" t="s">
        <v>20</v>
      </c>
      <c r="J3147">
        <v>135</v>
      </c>
      <c r="K3147">
        <v>2</v>
      </c>
      <c r="L3147">
        <v>2</v>
      </c>
      <c r="M3147" s="2">
        <v>43639</v>
      </c>
      <c r="N3147">
        <v>120</v>
      </c>
      <c r="O3147">
        <v>1</v>
      </c>
      <c r="P3147">
        <v>336</v>
      </c>
    </row>
    <row r="3148" spans="1:16">
      <c r="A3148">
        <v>33607411</v>
      </c>
      <c r="B3148" s="1" t="s">
        <v>52974</v>
      </c>
      <c r="C3148">
        <v>69720852</v>
      </c>
      <c r="D3148" s="1" t="s">
        <v>1093</v>
      </c>
      <c r="E3148" s="1" t="s">
        <v>23</v>
      </c>
      <c r="F3148" s="1" t="s">
        <v>162</v>
      </c>
      <c r="G3148">
        <v>407204</v>
      </c>
      <c r="H3148">
        <v>-7400027</v>
      </c>
      <c r="I3148" s="1" t="s">
        <v>20</v>
      </c>
      <c r="J3148">
        <v>64</v>
      </c>
      <c r="K3148">
        <v>3</v>
      </c>
      <c r="L3148">
        <v>1</v>
      </c>
      <c r="M3148" s="2">
        <v>43567</v>
      </c>
      <c r="N3148">
        <v>34</v>
      </c>
      <c r="O3148">
        <v>3</v>
      </c>
      <c r="P3148">
        <v>86</v>
      </c>
    </row>
    <row r="3149" spans="1:16">
      <c r="A3149">
        <v>6700860</v>
      </c>
      <c r="B3149" s="1" t="s">
        <v>12224</v>
      </c>
      <c r="C3149">
        <v>35075473</v>
      </c>
      <c r="D3149" s="1" t="s">
        <v>1589</v>
      </c>
      <c r="E3149" s="1" t="s">
        <v>18</v>
      </c>
      <c r="F3149" s="1" t="s">
        <v>247</v>
      </c>
      <c r="G3149">
        <v>4067885</v>
      </c>
      <c r="H3149">
        <v>-7400027</v>
      </c>
      <c r="I3149" s="1" t="s">
        <v>25</v>
      </c>
      <c r="J3149">
        <v>150</v>
      </c>
      <c r="K3149">
        <v>5</v>
      </c>
      <c r="L3149">
        <v>5</v>
      </c>
      <c r="M3149" s="2">
        <v>42610</v>
      </c>
      <c r="N3149">
        <v>10</v>
      </c>
      <c r="O3149">
        <v>1</v>
      </c>
      <c r="P3149">
        <v>0</v>
      </c>
    </row>
    <row r="3150" spans="1:16">
      <c r="A3150">
        <v>29629862</v>
      </c>
      <c r="B3150" s="1" t="s">
        <v>46156</v>
      </c>
      <c r="C3150">
        <v>4341365</v>
      </c>
      <c r="D3150" s="1" t="s">
        <v>687</v>
      </c>
      <c r="E3150" s="1" t="s">
        <v>23</v>
      </c>
      <c r="F3150" s="1" t="s">
        <v>162</v>
      </c>
      <c r="G3150">
        <v>4072243</v>
      </c>
      <c r="H3150">
        <v>-7400027</v>
      </c>
      <c r="I3150" s="1" t="s">
        <v>20</v>
      </c>
      <c r="J3150">
        <v>80</v>
      </c>
      <c r="K3150">
        <v>5</v>
      </c>
      <c r="L3150">
        <v>1</v>
      </c>
      <c r="M3150" s="2">
        <v>43529</v>
      </c>
      <c r="N3150">
        <v>24</v>
      </c>
      <c r="O3150">
        <v>1</v>
      </c>
      <c r="P3150">
        <v>0</v>
      </c>
    </row>
    <row r="3151" spans="1:16">
      <c r="A3151">
        <v>25280641</v>
      </c>
      <c r="B3151" s="1" t="s">
        <v>40453</v>
      </c>
      <c r="C3151">
        <v>10240682</v>
      </c>
      <c r="D3151" s="1" t="s">
        <v>1159</v>
      </c>
      <c r="E3151" s="1" t="s">
        <v>23</v>
      </c>
      <c r="F3151" s="1" t="s">
        <v>503</v>
      </c>
      <c r="G3151">
        <v>4072938</v>
      </c>
      <c r="H3151">
        <v>-7400027</v>
      </c>
      <c r="I3151" s="1" t="s">
        <v>25</v>
      </c>
      <c r="J3151">
        <v>197</v>
      </c>
      <c r="K3151">
        <v>3</v>
      </c>
      <c r="L3151">
        <v>6</v>
      </c>
      <c r="M3151" s="2">
        <v>43632</v>
      </c>
      <c r="N3151">
        <v>48</v>
      </c>
      <c r="O3151">
        <v>1</v>
      </c>
      <c r="P3151">
        <v>0</v>
      </c>
    </row>
    <row r="3152" spans="1:16">
      <c r="A3152">
        <v>3858822</v>
      </c>
      <c r="B3152" s="1" t="s">
        <v>7833</v>
      </c>
      <c r="C3152">
        <v>7782769</v>
      </c>
      <c r="D3152" s="1" t="s">
        <v>141</v>
      </c>
      <c r="E3152" s="1" t="s">
        <v>23</v>
      </c>
      <c r="F3152" s="1" t="s">
        <v>61</v>
      </c>
      <c r="G3152">
        <v>4073824</v>
      </c>
      <c r="H3152">
        <v>-7400027</v>
      </c>
      <c r="I3152" s="1" t="s">
        <v>25</v>
      </c>
      <c r="J3152">
        <v>175</v>
      </c>
      <c r="K3152">
        <v>3</v>
      </c>
      <c r="L3152">
        <v>45</v>
      </c>
      <c r="M3152" s="2">
        <v>43298</v>
      </c>
      <c r="N3152">
        <v>105</v>
      </c>
      <c r="O3152">
        <v>1</v>
      </c>
      <c r="P3152">
        <v>0</v>
      </c>
    </row>
    <row r="3153" spans="1:16">
      <c r="A3153">
        <v>3896579</v>
      </c>
      <c r="B3153" s="1" t="s">
        <v>7886</v>
      </c>
      <c r="C3153">
        <v>20171951</v>
      </c>
      <c r="D3153" s="1" t="s">
        <v>1083</v>
      </c>
      <c r="E3153" s="1" t="s">
        <v>23</v>
      </c>
      <c r="F3153" s="1" t="s">
        <v>70</v>
      </c>
      <c r="G3153">
        <v>4073957</v>
      </c>
      <c r="H3153">
        <v>-7400027</v>
      </c>
      <c r="I3153" s="1" t="s">
        <v>25</v>
      </c>
      <c r="J3153">
        <v>200</v>
      </c>
      <c r="K3153">
        <v>4</v>
      </c>
      <c r="L3153">
        <v>1</v>
      </c>
      <c r="M3153" s="2">
        <v>42266</v>
      </c>
      <c r="N3153">
        <v>2</v>
      </c>
      <c r="O3153">
        <v>1</v>
      </c>
      <c r="P3153">
        <v>0</v>
      </c>
    </row>
    <row r="3154" spans="1:16">
      <c r="A3154">
        <v>21767672</v>
      </c>
      <c r="B3154" s="1" t="s">
        <v>35101</v>
      </c>
      <c r="C3154">
        <v>27293055</v>
      </c>
      <c r="D3154" s="1" t="s">
        <v>178</v>
      </c>
      <c r="E3154" s="1" t="s">
        <v>23</v>
      </c>
      <c r="F3154" s="1" t="s">
        <v>70</v>
      </c>
      <c r="G3154">
        <v>4074143</v>
      </c>
      <c r="H3154">
        <v>-7400027</v>
      </c>
      <c r="I3154" s="1" t="s">
        <v>25</v>
      </c>
      <c r="J3154">
        <v>159</v>
      </c>
      <c r="K3154">
        <v>3</v>
      </c>
      <c r="L3154">
        <v>3</v>
      </c>
      <c r="M3154" s="2">
        <v>43150</v>
      </c>
      <c r="N3154">
        <v>16</v>
      </c>
      <c r="O3154">
        <v>1</v>
      </c>
      <c r="P3154">
        <v>0</v>
      </c>
    </row>
    <row r="3155" spans="1:16">
      <c r="A3155">
        <v>61224</v>
      </c>
      <c r="B3155" s="1" t="s">
        <v>517</v>
      </c>
      <c r="C3155">
        <v>291112</v>
      </c>
      <c r="D3155" s="1" t="s">
        <v>518</v>
      </c>
      <c r="E3155" s="1" t="s">
        <v>23</v>
      </c>
      <c r="F3155" s="1" t="s">
        <v>70</v>
      </c>
      <c r="G3155">
        <v>4074358</v>
      </c>
      <c r="H3155">
        <v>-7400027</v>
      </c>
      <c r="I3155" s="1" t="s">
        <v>25</v>
      </c>
      <c r="J3155">
        <v>500</v>
      </c>
      <c r="K3155">
        <v>2</v>
      </c>
      <c r="L3155">
        <v>35</v>
      </c>
      <c r="M3155" s="2">
        <v>42943</v>
      </c>
      <c r="N3155">
        <v>34</v>
      </c>
      <c r="O3155">
        <v>1</v>
      </c>
      <c r="P3155">
        <v>348</v>
      </c>
    </row>
    <row r="3156" spans="1:16">
      <c r="A3156">
        <v>35873317</v>
      </c>
      <c r="B3156" s="1" t="s">
        <v>57951</v>
      </c>
      <c r="C3156">
        <v>269822898</v>
      </c>
      <c r="D3156" s="1" t="s">
        <v>453</v>
      </c>
      <c r="E3156" s="1" t="s">
        <v>23</v>
      </c>
      <c r="F3156" s="1" t="s">
        <v>43</v>
      </c>
      <c r="G3156">
        <v>4076097</v>
      </c>
      <c r="H3156">
        <v>-7400026</v>
      </c>
      <c r="I3156" s="1" t="s">
        <v>25</v>
      </c>
      <c r="J3156">
        <v>135</v>
      </c>
      <c r="K3156">
        <v>1</v>
      </c>
      <c r="L3156">
        <v>1</v>
      </c>
      <c r="M3156" s="2">
        <v>43647</v>
      </c>
      <c r="N3156">
        <v>1</v>
      </c>
      <c r="O3156">
        <v>1</v>
      </c>
      <c r="P3156">
        <v>9</v>
      </c>
    </row>
    <row r="3157" spans="1:16">
      <c r="A3157">
        <v>32137481</v>
      </c>
      <c r="B3157" s="1" t="s">
        <v>50624</v>
      </c>
      <c r="C3157">
        <v>10476957</v>
      </c>
      <c r="D3157" s="1" t="s">
        <v>50625</v>
      </c>
      <c r="E3157" s="1" t="s">
        <v>23</v>
      </c>
      <c r="F3157" s="1" t="s">
        <v>503</v>
      </c>
      <c r="G3157">
        <v>407312</v>
      </c>
      <c r="H3157">
        <v>-7400025</v>
      </c>
      <c r="I3157" s="1" t="s">
        <v>25</v>
      </c>
      <c r="J3157">
        <v>1000</v>
      </c>
      <c r="K3157">
        <v>2</v>
      </c>
      <c r="L3157">
        <v>8</v>
      </c>
      <c r="M3157" s="2">
        <v>43597</v>
      </c>
      <c r="N3157">
        <v>159</v>
      </c>
      <c r="O3157">
        <v>1</v>
      </c>
      <c r="P3157">
        <v>273</v>
      </c>
    </row>
    <row r="3158" spans="1:16">
      <c r="A3158">
        <v>26052294</v>
      </c>
      <c r="B3158" s="1" t="s">
        <v>41293</v>
      </c>
      <c r="C3158">
        <v>17672941</v>
      </c>
      <c r="D3158" s="1" t="s">
        <v>182</v>
      </c>
      <c r="E3158" s="1" t="s">
        <v>23</v>
      </c>
      <c r="F3158" s="1" t="s">
        <v>503</v>
      </c>
      <c r="G3158">
        <v>4072844</v>
      </c>
      <c r="H3158">
        <v>-7400025</v>
      </c>
      <c r="I3158" s="1" t="s">
        <v>20</v>
      </c>
      <c r="J3158">
        <v>100</v>
      </c>
      <c r="K3158">
        <v>3</v>
      </c>
      <c r="L3158">
        <v>6</v>
      </c>
      <c r="M3158" s="2">
        <v>43618</v>
      </c>
      <c r="N3158">
        <v>48</v>
      </c>
      <c r="O3158">
        <v>1</v>
      </c>
      <c r="P3158">
        <v>9</v>
      </c>
    </row>
    <row r="3159" spans="1:16">
      <c r="A3159">
        <v>16382645</v>
      </c>
      <c r="B3159" s="1" t="s">
        <v>26701</v>
      </c>
      <c r="C3159">
        <v>13043232</v>
      </c>
      <c r="D3159" s="1" t="s">
        <v>852</v>
      </c>
      <c r="E3159" s="1" t="s">
        <v>23</v>
      </c>
      <c r="F3159" s="1" t="s">
        <v>503</v>
      </c>
      <c r="G3159">
        <v>4072934</v>
      </c>
      <c r="H3159">
        <v>-7400025</v>
      </c>
      <c r="I3159" s="1" t="s">
        <v>25</v>
      </c>
      <c r="J3159">
        <v>230</v>
      </c>
      <c r="K3159">
        <v>5</v>
      </c>
      <c r="L3159">
        <v>14</v>
      </c>
      <c r="M3159" s="2">
        <v>43572</v>
      </c>
      <c r="N3159">
        <v>45</v>
      </c>
      <c r="O3159">
        <v>1</v>
      </c>
      <c r="P3159">
        <v>9</v>
      </c>
    </row>
    <row r="3160" spans="1:16">
      <c r="A3160">
        <v>15773659</v>
      </c>
      <c r="B3160" s="1" t="s">
        <v>25574</v>
      </c>
      <c r="C3160">
        <v>6834967</v>
      </c>
      <c r="D3160" s="1" t="s">
        <v>3359</v>
      </c>
      <c r="E3160" s="1" t="s">
        <v>23</v>
      </c>
      <c r="F3160" s="1" t="s">
        <v>70</v>
      </c>
      <c r="G3160">
        <v>4074124</v>
      </c>
      <c r="H3160">
        <v>-7400025</v>
      </c>
      <c r="I3160" s="1" t="s">
        <v>25</v>
      </c>
      <c r="J3160">
        <v>150</v>
      </c>
      <c r="K3160">
        <v>6</v>
      </c>
      <c r="L3160">
        <v>1</v>
      </c>
      <c r="M3160" s="2">
        <v>42695</v>
      </c>
      <c r="N3160">
        <v>3</v>
      </c>
      <c r="O3160">
        <v>1</v>
      </c>
      <c r="P3160">
        <v>0</v>
      </c>
    </row>
    <row r="3161" spans="1:16">
      <c r="A3161">
        <v>13669942</v>
      </c>
      <c r="B3161" s="1" t="s">
        <v>22700</v>
      </c>
      <c r="C3161">
        <v>3136445</v>
      </c>
      <c r="D3161" s="1" t="s">
        <v>835</v>
      </c>
      <c r="E3161" s="1" t="s">
        <v>18</v>
      </c>
      <c r="F3161" s="1" t="s">
        <v>247</v>
      </c>
      <c r="G3161">
        <v>406748</v>
      </c>
      <c r="H3161">
        <v>-7400024</v>
      </c>
      <c r="I3161" s="1" t="s">
        <v>20</v>
      </c>
      <c r="J3161">
        <v>100</v>
      </c>
      <c r="K3161">
        <v>2</v>
      </c>
      <c r="L3161">
        <v>25</v>
      </c>
      <c r="M3161" s="2">
        <v>42750</v>
      </c>
      <c r="N3161">
        <v>68</v>
      </c>
      <c r="O3161">
        <v>1</v>
      </c>
      <c r="P3161">
        <v>0</v>
      </c>
    </row>
    <row r="3162" spans="1:16">
      <c r="A3162">
        <v>35596923</v>
      </c>
      <c r="B3162" s="1" t="s">
        <v>57252</v>
      </c>
      <c r="C3162">
        <v>216786331</v>
      </c>
      <c r="D3162" s="1" t="s">
        <v>420</v>
      </c>
      <c r="E3162" s="1" t="s">
        <v>23</v>
      </c>
      <c r="F3162" s="1" t="s">
        <v>162</v>
      </c>
      <c r="G3162">
        <v>4071891</v>
      </c>
      <c r="H3162">
        <v>-7400024</v>
      </c>
      <c r="I3162" s="1" t="s">
        <v>25</v>
      </c>
      <c r="J3162">
        <v>429</v>
      </c>
      <c r="K3162">
        <v>5</v>
      </c>
      <c r="L3162">
        <v>2</v>
      </c>
      <c r="M3162" s="2">
        <v>43649</v>
      </c>
      <c r="N3162">
        <v>2</v>
      </c>
      <c r="O3162">
        <v>1</v>
      </c>
      <c r="P3162">
        <v>152</v>
      </c>
    </row>
    <row r="3163" spans="1:16">
      <c r="A3163">
        <v>21915201</v>
      </c>
      <c r="B3163" s="1" t="s">
        <v>35501</v>
      </c>
      <c r="C3163">
        <v>159903889</v>
      </c>
      <c r="D3163" s="1" t="s">
        <v>174</v>
      </c>
      <c r="E3163" s="1" t="s">
        <v>23</v>
      </c>
      <c r="F3163" s="1" t="s">
        <v>162</v>
      </c>
      <c r="G3163">
        <v>4072067</v>
      </c>
      <c r="H3163">
        <v>-7400024</v>
      </c>
      <c r="I3163" s="1" t="s">
        <v>25</v>
      </c>
      <c r="J3163">
        <v>400</v>
      </c>
      <c r="K3163">
        <v>4</v>
      </c>
      <c r="L3163">
        <v>42</v>
      </c>
      <c r="M3163" s="2">
        <v>43638</v>
      </c>
      <c r="N3163">
        <v>213</v>
      </c>
      <c r="O3163">
        <v>1</v>
      </c>
      <c r="P3163">
        <v>306</v>
      </c>
    </row>
    <row r="3164" spans="1:16">
      <c r="A3164">
        <v>2447298</v>
      </c>
      <c r="B3164" s="1" t="s">
        <v>5954</v>
      </c>
      <c r="C3164">
        <v>5165749</v>
      </c>
      <c r="D3164" s="1" t="s">
        <v>48</v>
      </c>
      <c r="E3164" s="1" t="s">
        <v>23</v>
      </c>
      <c r="F3164" s="1" t="s">
        <v>162</v>
      </c>
      <c r="G3164">
        <v>4072512</v>
      </c>
      <c r="H3164">
        <v>-7400024</v>
      </c>
      <c r="I3164" s="1" t="s">
        <v>25</v>
      </c>
      <c r="J3164">
        <v>650</v>
      </c>
      <c r="K3164">
        <v>5</v>
      </c>
      <c r="L3164">
        <v>0</v>
      </c>
      <c r="M3164" s="2"/>
      <c r="O3164">
        <v>2</v>
      </c>
      <c r="P3164">
        <v>83</v>
      </c>
    </row>
    <row r="3165" spans="1:16">
      <c r="A3165">
        <v>193853</v>
      </c>
      <c r="B3165" s="1" t="s">
        <v>1006</v>
      </c>
      <c r="C3165">
        <v>48599</v>
      </c>
      <c r="D3165" s="1" t="s">
        <v>1007</v>
      </c>
      <c r="E3165" s="1" t="s">
        <v>23</v>
      </c>
      <c r="F3165" s="1" t="s">
        <v>70</v>
      </c>
      <c r="G3165">
        <v>4074033</v>
      </c>
      <c r="H3165">
        <v>-7400024</v>
      </c>
      <c r="I3165" s="1" t="s">
        <v>25</v>
      </c>
      <c r="J3165">
        <v>149</v>
      </c>
      <c r="K3165">
        <v>6</v>
      </c>
      <c r="L3165">
        <v>23</v>
      </c>
      <c r="M3165" s="2">
        <v>43241</v>
      </c>
      <c r="N3165">
        <v>27</v>
      </c>
      <c r="O3165">
        <v>2</v>
      </c>
      <c r="P3165">
        <v>0</v>
      </c>
    </row>
    <row r="3166" spans="1:16">
      <c r="A3166">
        <v>8861340</v>
      </c>
      <c r="B3166" s="1" t="s">
        <v>15574</v>
      </c>
      <c r="C3166">
        <v>46388202</v>
      </c>
      <c r="D3166" s="1" t="s">
        <v>1382</v>
      </c>
      <c r="E3166" s="1" t="s">
        <v>18</v>
      </c>
      <c r="F3166" s="1" t="s">
        <v>1725</v>
      </c>
      <c r="G3166">
        <v>406893</v>
      </c>
      <c r="H3166">
        <v>-7400023</v>
      </c>
      <c r="I3166" s="1" t="s">
        <v>25</v>
      </c>
      <c r="J3166">
        <v>250</v>
      </c>
      <c r="K3166">
        <v>7</v>
      </c>
      <c r="L3166">
        <v>0</v>
      </c>
      <c r="M3166" s="2"/>
      <c r="O3166">
        <v>1</v>
      </c>
      <c r="P3166">
        <v>0</v>
      </c>
    </row>
    <row r="3167" spans="1:16">
      <c r="A3167">
        <v>36074198</v>
      </c>
      <c r="B3167" s="1" t="s">
        <v>58400</v>
      </c>
      <c r="C3167">
        <v>203565865</v>
      </c>
      <c r="D3167" s="1" t="s">
        <v>58401</v>
      </c>
      <c r="E3167" s="1" t="s">
        <v>23</v>
      </c>
      <c r="F3167" s="1" t="s">
        <v>162</v>
      </c>
      <c r="G3167">
        <v>407206</v>
      </c>
      <c r="H3167">
        <v>-7400023</v>
      </c>
      <c r="I3167" s="1" t="s">
        <v>25</v>
      </c>
      <c r="J3167">
        <v>1308</v>
      </c>
      <c r="K3167">
        <v>2</v>
      </c>
      <c r="L3167">
        <v>0</v>
      </c>
      <c r="M3167" s="2"/>
      <c r="O3167">
        <v>1</v>
      </c>
      <c r="P3167">
        <v>179</v>
      </c>
    </row>
    <row r="3168" spans="1:16">
      <c r="A3168">
        <v>34397915</v>
      </c>
      <c r="B3168" s="1" t="s">
        <v>54585</v>
      </c>
      <c r="C3168">
        <v>69720852</v>
      </c>
      <c r="D3168" s="1" t="s">
        <v>1093</v>
      </c>
      <c r="E3168" s="1" t="s">
        <v>23</v>
      </c>
      <c r="F3168" s="1" t="s">
        <v>162</v>
      </c>
      <c r="G3168">
        <v>4072159</v>
      </c>
      <c r="H3168">
        <v>-7400022</v>
      </c>
      <c r="I3168" s="1" t="s">
        <v>20</v>
      </c>
      <c r="J3168">
        <v>115</v>
      </c>
      <c r="K3168">
        <v>7</v>
      </c>
      <c r="L3168">
        <v>1</v>
      </c>
      <c r="M3168" s="2">
        <v>43648</v>
      </c>
      <c r="N3168">
        <v>1</v>
      </c>
      <c r="O3168">
        <v>3</v>
      </c>
      <c r="P3168">
        <v>59</v>
      </c>
    </row>
    <row r="3169" spans="1:16">
      <c r="A3169">
        <v>30689529</v>
      </c>
      <c r="B3169" s="1" t="s">
        <v>48418</v>
      </c>
      <c r="C3169">
        <v>192951036</v>
      </c>
      <c r="D3169" s="1" t="s">
        <v>1466</v>
      </c>
      <c r="E3169" s="1" t="s">
        <v>23</v>
      </c>
      <c r="F3169" s="1" t="s">
        <v>162</v>
      </c>
      <c r="G3169">
        <v>4072608</v>
      </c>
      <c r="H3169">
        <v>-7400022</v>
      </c>
      <c r="I3169" s="1" t="s">
        <v>25</v>
      </c>
      <c r="J3169">
        <v>240</v>
      </c>
      <c r="K3169">
        <v>1</v>
      </c>
      <c r="L3169">
        <v>9</v>
      </c>
      <c r="M3169" s="2">
        <v>43625</v>
      </c>
      <c r="N3169">
        <v>173</v>
      </c>
      <c r="O3169">
        <v>10</v>
      </c>
      <c r="P3169">
        <v>338</v>
      </c>
    </row>
    <row r="3170" spans="1:16">
      <c r="A3170">
        <v>836578</v>
      </c>
      <c r="B3170" s="1" t="s">
        <v>3085</v>
      </c>
      <c r="C3170">
        <v>1268505</v>
      </c>
      <c r="D3170" s="1" t="s">
        <v>3086</v>
      </c>
      <c r="E3170" s="1" t="s">
        <v>23</v>
      </c>
      <c r="F3170" s="1" t="s">
        <v>70</v>
      </c>
      <c r="G3170">
        <v>4074372</v>
      </c>
      <c r="H3170">
        <v>-7400021</v>
      </c>
      <c r="I3170" s="1" t="s">
        <v>25</v>
      </c>
      <c r="J3170">
        <v>240</v>
      </c>
      <c r="K3170">
        <v>7</v>
      </c>
      <c r="L3170">
        <v>26</v>
      </c>
      <c r="M3170" s="2">
        <v>43598</v>
      </c>
      <c r="N3170">
        <v>37</v>
      </c>
      <c r="O3170">
        <v>1</v>
      </c>
      <c r="P3170">
        <v>330</v>
      </c>
    </row>
    <row r="3171" spans="1:16">
      <c r="A3171">
        <v>28938631</v>
      </c>
      <c r="B3171" s="1" t="s">
        <v>45095</v>
      </c>
      <c r="C3171">
        <v>211391055</v>
      </c>
      <c r="D3171" s="1" t="s">
        <v>647</v>
      </c>
      <c r="E3171" s="1" t="s">
        <v>23</v>
      </c>
      <c r="F3171" s="1" t="s">
        <v>70</v>
      </c>
      <c r="G3171">
        <v>4074552</v>
      </c>
      <c r="H3171">
        <v>-7400021</v>
      </c>
      <c r="I3171" s="1" t="s">
        <v>25</v>
      </c>
      <c r="J3171">
        <v>299</v>
      </c>
      <c r="K3171">
        <v>2</v>
      </c>
      <c r="L3171">
        <v>35</v>
      </c>
      <c r="M3171" s="2">
        <v>43632</v>
      </c>
      <c r="N3171">
        <v>375</v>
      </c>
      <c r="O3171">
        <v>1</v>
      </c>
      <c r="P3171">
        <v>277</v>
      </c>
    </row>
    <row r="3172" spans="1:16">
      <c r="A3172">
        <v>18729985</v>
      </c>
      <c r="B3172" s="1" t="s">
        <v>29714</v>
      </c>
      <c r="C3172">
        <v>8076786</v>
      </c>
      <c r="D3172" s="1" t="s">
        <v>25524</v>
      </c>
      <c r="E3172" s="1" t="s">
        <v>18</v>
      </c>
      <c r="F3172" s="1" t="s">
        <v>1143</v>
      </c>
      <c r="G3172">
        <v>406589</v>
      </c>
      <c r="H3172">
        <v>-7400018</v>
      </c>
      <c r="I3172" s="1" t="s">
        <v>20</v>
      </c>
      <c r="J3172">
        <v>150</v>
      </c>
      <c r="K3172">
        <v>2</v>
      </c>
      <c r="L3172">
        <v>6</v>
      </c>
      <c r="M3172" s="2">
        <v>43547</v>
      </c>
      <c r="N3172">
        <v>27</v>
      </c>
      <c r="O3172">
        <v>3</v>
      </c>
      <c r="P3172">
        <v>365</v>
      </c>
    </row>
    <row r="3173" spans="1:16">
      <c r="A3173">
        <v>25548071</v>
      </c>
      <c r="B3173" s="1" t="s">
        <v>40783</v>
      </c>
      <c r="C3173">
        <v>36579046</v>
      </c>
      <c r="D3173" s="1" t="s">
        <v>418</v>
      </c>
      <c r="E3173" s="1" t="s">
        <v>23</v>
      </c>
      <c r="F3173" s="1" t="s">
        <v>162</v>
      </c>
      <c r="G3173">
        <v>4072092</v>
      </c>
      <c r="H3173">
        <v>-7400018</v>
      </c>
      <c r="I3173" s="1" t="s">
        <v>20</v>
      </c>
      <c r="J3173">
        <v>115</v>
      </c>
      <c r="K3173">
        <v>1</v>
      </c>
      <c r="L3173">
        <v>75</v>
      </c>
      <c r="M3173" s="2">
        <v>43645</v>
      </c>
      <c r="N3173">
        <v>580</v>
      </c>
      <c r="O3173">
        <v>1</v>
      </c>
      <c r="P3173">
        <v>11</v>
      </c>
    </row>
    <row r="3174" spans="1:16">
      <c r="A3174">
        <v>24131817</v>
      </c>
      <c r="B3174" s="1" t="s">
        <v>39057</v>
      </c>
      <c r="C3174">
        <v>91332497</v>
      </c>
      <c r="D3174" s="1" t="s">
        <v>3255</v>
      </c>
      <c r="E3174" s="1" t="s">
        <v>23</v>
      </c>
      <c r="F3174" s="1" t="s">
        <v>162</v>
      </c>
      <c r="G3174">
        <v>4072256</v>
      </c>
      <c r="H3174">
        <v>-7400018</v>
      </c>
      <c r="I3174" s="1" t="s">
        <v>20</v>
      </c>
      <c r="J3174">
        <v>130</v>
      </c>
      <c r="K3174">
        <v>2</v>
      </c>
      <c r="L3174">
        <v>3</v>
      </c>
      <c r="M3174" s="2">
        <v>43486</v>
      </c>
      <c r="N3174">
        <v>48</v>
      </c>
      <c r="O3174">
        <v>1</v>
      </c>
      <c r="P3174">
        <v>0</v>
      </c>
    </row>
    <row r="3175" spans="1:16">
      <c r="A3175">
        <v>13972766</v>
      </c>
      <c r="B3175" s="1" t="s">
        <v>23335</v>
      </c>
      <c r="C3175">
        <v>14911571</v>
      </c>
      <c r="D3175" s="1" t="s">
        <v>6267</v>
      </c>
      <c r="E3175" s="1" t="s">
        <v>23</v>
      </c>
      <c r="F3175" s="1" t="s">
        <v>503</v>
      </c>
      <c r="G3175">
        <v>4072738</v>
      </c>
      <c r="H3175">
        <v>-7400018</v>
      </c>
      <c r="I3175" s="1" t="s">
        <v>20</v>
      </c>
      <c r="J3175">
        <v>79</v>
      </c>
      <c r="K3175">
        <v>1</v>
      </c>
      <c r="L3175">
        <v>161</v>
      </c>
      <c r="M3175" s="2">
        <v>43638</v>
      </c>
      <c r="N3175">
        <v>443</v>
      </c>
      <c r="O3175">
        <v>1</v>
      </c>
      <c r="P3175">
        <v>125</v>
      </c>
    </row>
    <row r="3176" spans="1:16">
      <c r="A3176">
        <v>20758288</v>
      </c>
      <c r="B3176" s="1" t="s">
        <v>33103</v>
      </c>
      <c r="C3176">
        <v>2739935</v>
      </c>
      <c r="D3176" s="1" t="s">
        <v>4090</v>
      </c>
      <c r="E3176" s="1" t="s">
        <v>23</v>
      </c>
      <c r="F3176" s="1" t="s">
        <v>503</v>
      </c>
      <c r="G3176">
        <v>4072894</v>
      </c>
      <c r="H3176">
        <v>-7400018</v>
      </c>
      <c r="I3176" s="1" t="s">
        <v>25</v>
      </c>
      <c r="J3176">
        <v>174</v>
      </c>
      <c r="K3176">
        <v>3</v>
      </c>
      <c r="L3176">
        <v>4</v>
      </c>
      <c r="M3176" s="2">
        <v>43103</v>
      </c>
      <c r="N3176">
        <v>19</v>
      </c>
      <c r="O3176">
        <v>1</v>
      </c>
      <c r="P3176">
        <v>0</v>
      </c>
    </row>
    <row r="3177" spans="1:16">
      <c r="A3177">
        <v>31022309</v>
      </c>
      <c r="B3177" s="1" t="s">
        <v>49093</v>
      </c>
      <c r="C3177">
        <v>90818631</v>
      </c>
      <c r="D3177" s="1" t="s">
        <v>1375</v>
      </c>
      <c r="E3177" s="1" t="s">
        <v>23</v>
      </c>
      <c r="F3177" s="1" t="s">
        <v>43</v>
      </c>
      <c r="G3177">
        <v>4075943</v>
      </c>
      <c r="H3177">
        <v>-7400018</v>
      </c>
      <c r="I3177" s="1" t="s">
        <v>20</v>
      </c>
      <c r="J3177">
        <v>99</v>
      </c>
      <c r="K3177">
        <v>3</v>
      </c>
      <c r="L3177">
        <v>6</v>
      </c>
      <c r="M3177" s="2">
        <v>43589</v>
      </c>
      <c r="N3177">
        <v>102</v>
      </c>
      <c r="O3177">
        <v>1</v>
      </c>
      <c r="P3177">
        <v>5</v>
      </c>
    </row>
    <row r="3178" spans="1:16">
      <c r="A3178">
        <v>29881483</v>
      </c>
      <c r="B3178" s="1" t="s">
        <v>46586</v>
      </c>
      <c r="C3178">
        <v>224706357</v>
      </c>
      <c r="D3178" s="1" t="s">
        <v>16122</v>
      </c>
      <c r="E3178" s="1" t="s">
        <v>18</v>
      </c>
      <c r="F3178" s="1" t="s">
        <v>1143</v>
      </c>
      <c r="G3178">
        <v>4066056</v>
      </c>
      <c r="H3178">
        <v>-7400017</v>
      </c>
      <c r="I3178" s="1" t="s">
        <v>25</v>
      </c>
      <c r="J3178">
        <v>110</v>
      </c>
      <c r="K3178">
        <v>2</v>
      </c>
      <c r="L3178">
        <v>42</v>
      </c>
      <c r="M3178" s="2">
        <v>43640</v>
      </c>
      <c r="N3178">
        <v>521</v>
      </c>
      <c r="O3178">
        <v>1</v>
      </c>
      <c r="P3178">
        <v>90</v>
      </c>
    </row>
    <row r="3179" spans="1:16">
      <c r="A3179">
        <v>729306</v>
      </c>
      <c r="B3179" s="1" t="s">
        <v>2687</v>
      </c>
      <c r="C3179">
        <v>3787686</v>
      </c>
      <c r="D3179" s="1" t="s">
        <v>2688</v>
      </c>
      <c r="E3179" s="1" t="s">
        <v>18</v>
      </c>
      <c r="F3179" s="1" t="s">
        <v>2626</v>
      </c>
      <c r="G3179">
        <v>4064431</v>
      </c>
      <c r="H3179">
        <v>-7400016</v>
      </c>
      <c r="I3179" s="1" t="s">
        <v>20</v>
      </c>
      <c r="J3179">
        <v>70</v>
      </c>
      <c r="K3179">
        <v>1</v>
      </c>
      <c r="L3179">
        <v>139</v>
      </c>
      <c r="M3179" s="2">
        <v>43620</v>
      </c>
      <c r="N3179">
        <v>170</v>
      </c>
      <c r="O3179">
        <v>1</v>
      </c>
      <c r="P3179">
        <v>364</v>
      </c>
    </row>
    <row r="3180" spans="1:16">
      <c r="A3180">
        <v>6834972</v>
      </c>
      <c r="B3180" s="1" t="s">
        <v>12463</v>
      </c>
      <c r="C3180">
        <v>438545</v>
      </c>
      <c r="D3180" s="1" t="s">
        <v>8847</v>
      </c>
      <c r="E3180" s="1" t="s">
        <v>18</v>
      </c>
      <c r="F3180" s="1" t="s">
        <v>247</v>
      </c>
      <c r="G3180">
        <v>4068276</v>
      </c>
      <c r="H3180">
        <v>-7400016</v>
      </c>
      <c r="I3180" s="1" t="s">
        <v>25</v>
      </c>
      <c r="J3180">
        <v>275</v>
      </c>
      <c r="K3180">
        <v>4</v>
      </c>
      <c r="L3180">
        <v>0</v>
      </c>
      <c r="M3180" s="2"/>
      <c r="O3180">
        <v>1</v>
      </c>
      <c r="P3180">
        <v>0</v>
      </c>
    </row>
    <row r="3181" spans="1:16">
      <c r="A3181">
        <v>3421589</v>
      </c>
      <c r="B3181" s="1" t="s">
        <v>7141</v>
      </c>
      <c r="C3181">
        <v>17243187</v>
      </c>
      <c r="D3181" s="1" t="s">
        <v>4808</v>
      </c>
      <c r="E3181" s="1" t="s">
        <v>23</v>
      </c>
      <c r="F3181" s="1" t="s">
        <v>162</v>
      </c>
      <c r="G3181">
        <v>4072511</v>
      </c>
      <c r="H3181">
        <v>-7400016</v>
      </c>
      <c r="I3181" s="1" t="s">
        <v>25</v>
      </c>
      <c r="J3181">
        <v>180</v>
      </c>
      <c r="K3181">
        <v>5</v>
      </c>
      <c r="L3181">
        <v>9</v>
      </c>
      <c r="M3181" s="2">
        <v>43569</v>
      </c>
      <c r="N3181">
        <v>15</v>
      </c>
      <c r="O3181">
        <v>1</v>
      </c>
      <c r="P3181">
        <v>87</v>
      </c>
    </row>
    <row r="3182" spans="1:16">
      <c r="A3182">
        <v>1914759</v>
      </c>
      <c r="B3182" s="1" t="s">
        <v>4970</v>
      </c>
      <c r="C3182">
        <v>9931428</v>
      </c>
      <c r="D3182" s="1" t="s">
        <v>1191</v>
      </c>
      <c r="E3182" s="1" t="s">
        <v>23</v>
      </c>
      <c r="F3182" s="1" t="s">
        <v>70</v>
      </c>
      <c r="G3182">
        <v>4074276</v>
      </c>
      <c r="H3182">
        <v>-7400016</v>
      </c>
      <c r="I3182" s="1" t="s">
        <v>25</v>
      </c>
      <c r="J3182">
        <v>225</v>
      </c>
      <c r="K3182">
        <v>2</v>
      </c>
      <c r="L3182">
        <v>0</v>
      </c>
      <c r="M3182" s="2"/>
      <c r="O3182">
        <v>1</v>
      </c>
      <c r="P3182">
        <v>17</v>
      </c>
    </row>
    <row r="3183" spans="1:16">
      <c r="A3183">
        <v>33619915</v>
      </c>
      <c r="B3183" s="1" t="s">
        <v>53007</v>
      </c>
      <c r="C3183">
        <v>192951036</v>
      </c>
      <c r="D3183" s="1" t="s">
        <v>1466</v>
      </c>
      <c r="E3183" s="1" t="s">
        <v>23</v>
      </c>
      <c r="F3183" s="1" t="s">
        <v>162</v>
      </c>
      <c r="G3183">
        <v>4072589</v>
      </c>
      <c r="H3183">
        <v>-7400015</v>
      </c>
      <c r="I3183" s="1" t="s">
        <v>20</v>
      </c>
      <c r="J3183">
        <v>119</v>
      </c>
      <c r="K3183">
        <v>1</v>
      </c>
      <c r="L3183">
        <v>7</v>
      </c>
      <c r="M3183" s="2">
        <v>43627</v>
      </c>
      <c r="N3183">
        <v>244</v>
      </c>
      <c r="O3183">
        <v>10</v>
      </c>
      <c r="P3183">
        <v>23</v>
      </c>
    </row>
    <row r="3184" spans="1:16">
      <c r="A3184">
        <v>32109093</v>
      </c>
      <c r="B3184" s="1" t="s">
        <v>50597</v>
      </c>
      <c r="C3184">
        <v>50544293</v>
      </c>
      <c r="D3184" s="1" t="s">
        <v>593</v>
      </c>
      <c r="E3184" s="1" t="s">
        <v>23</v>
      </c>
      <c r="F3184" s="1" t="s">
        <v>503</v>
      </c>
      <c r="G3184">
        <v>4073028</v>
      </c>
      <c r="H3184">
        <v>-7400015</v>
      </c>
      <c r="I3184" s="1" t="s">
        <v>25</v>
      </c>
      <c r="J3184">
        <v>220</v>
      </c>
      <c r="K3184">
        <v>1</v>
      </c>
      <c r="L3184">
        <v>4</v>
      </c>
      <c r="M3184" s="2">
        <v>43604</v>
      </c>
      <c r="N3184">
        <v>85</v>
      </c>
      <c r="O3184">
        <v>2</v>
      </c>
      <c r="P3184">
        <v>29</v>
      </c>
    </row>
    <row r="3185" spans="1:16">
      <c r="A3185">
        <v>32969639</v>
      </c>
      <c r="B3185" s="1" t="s">
        <v>51973</v>
      </c>
      <c r="C3185">
        <v>2206966</v>
      </c>
      <c r="D3185" s="1" t="s">
        <v>33303</v>
      </c>
      <c r="E3185" s="1" t="s">
        <v>23</v>
      </c>
      <c r="F3185" s="1" t="s">
        <v>61</v>
      </c>
      <c r="G3185">
        <v>4073478</v>
      </c>
      <c r="H3185">
        <v>-7400015</v>
      </c>
      <c r="I3185" s="1" t="s">
        <v>25</v>
      </c>
      <c r="J3185">
        <v>170</v>
      </c>
      <c r="K3185">
        <v>2</v>
      </c>
      <c r="L3185">
        <v>6</v>
      </c>
      <c r="M3185" s="2">
        <v>43642</v>
      </c>
      <c r="N3185">
        <v>194</v>
      </c>
      <c r="O3185">
        <v>1</v>
      </c>
      <c r="P3185">
        <v>3</v>
      </c>
    </row>
    <row r="3186" spans="1:16">
      <c r="A3186">
        <v>26947508</v>
      </c>
      <c r="B3186" s="1" t="s">
        <v>42447</v>
      </c>
      <c r="C3186">
        <v>200380610</v>
      </c>
      <c r="D3186" s="1" t="s">
        <v>42437</v>
      </c>
      <c r="E3186" s="1" t="s">
        <v>23</v>
      </c>
      <c r="F3186" s="1" t="s">
        <v>70</v>
      </c>
      <c r="G3186">
        <v>4074037</v>
      </c>
      <c r="H3186">
        <v>-7400015</v>
      </c>
      <c r="I3186" s="1" t="s">
        <v>25</v>
      </c>
      <c r="J3186">
        <v>210</v>
      </c>
      <c r="K3186">
        <v>30</v>
      </c>
      <c r="L3186">
        <v>0</v>
      </c>
      <c r="M3186" s="2"/>
      <c r="O3186">
        <v>65</v>
      </c>
      <c r="P3186">
        <v>364</v>
      </c>
    </row>
    <row r="3187" spans="1:16">
      <c r="A3187">
        <v>5872177</v>
      </c>
      <c r="B3187" s="1" t="s">
        <v>10988</v>
      </c>
      <c r="C3187">
        <v>9893040</v>
      </c>
      <c r="D3187" s="1" t="s">
        <v>10989</v>
      </c>
      <c r="E3187" s="1" t="s">
        <v>23</v>
      </c>
      <c r="F3187" s="1" t="s">
        <v>70</v>
      </c>
      <c r="G3187">
        <v>4074302</v>
      </c>
      <c r="H3187">
        <v>-7400015</v>
      </c>
      <c r="I3187" s="1" t="s">
        <v>25</v>
      </c>
      <c r="J3187">
        <v>163</v>
      </c>
      <c r="K3187">
        <v>3</v>
      </c>
      <c r="L3187">
        <v>12</v>
      </c>
      <c r="M3187" s="2">
        <v>42502</v>
      </c>
      <c r="N3187">
        <v>24</v>
      </c>
      <c r="O3187">
        <v>1</v>
      </c>
      <c r="P3187">
        <v>0</v>
      </c>
    </row>
    <row r="3188" spans="1:16">
      <c r="A3188">
        <v>3782441</v>
      </c>
      <c r="B3188" s="1" t="s">
        <v>7693</v>
      </c>
      <c r="C3188">
        <v>5003239</v>
      </c>
      <c r="D3188" s="1" t="s">
        <v>3800</v>
      </c>
      <c r="E3188" s="1" t="s">
        <v>23</v>
      </c>
      <c r="F3188" s="1" t="s">
        <v>503</v>
      </c>
      <c r="G3188">
        <v>407311</v>
      </c>
      <c r="H3188">
        <v>-7400014</v>
      </c>
      <c r="I3188" s="1" t="s">
        <v>20</v>
      </c>
      <c r="J3188">
        <v>170</v>
      </c>
      <c r="K3188">
        <v>1</v>
      </c>
      <c r="L3188">
        <v>20</v>
      </c>
      <c r="M3188" s="2">
        <v>43587</v>
      </c>
      <c r="N3188">
        <v>40</v>
      </c>
      <c r="O3188">
        <v>1</v>
      </c>
      <c r="P3188">
        <v>364</v>
      </c>
    </row>
    <row r="3189" spans="1:16">
      <c r="A3189">
        <v>30785849</v>
      </c>
      <c r="B3189" s="1" t="s">
        <v>48649</v>
      </c>
      <c r="C3189">
        <v>27863129</v>
      </c>
      <c r="D3189" s="1" t="s">
        <v>23549</v>
      </c>
      <c r="E3189" s="1" t="s">
        <v>23</v>
      </c>
      <c r="F3189" s="1" t="s">
        <v>61</v>
      </c>
      <c r="G3189">
        <v>407385</v>
      </c>
      <c r="H3189">
        <v>-7400014</v>
      </c>
      <c r="I3189" s="1" t="s">
        <v>25</v>
      </c>
      <c r="J3189">
        <v>250</v>
      </c>
      <c r="K3189">
        <v>2</v>
      </c>
      <c r="L3189">
        <v>39</v>
      </c>
      <c r="M3189" s="2">
        <v>43612</v>
      </c>
      <c r="N3189">
        <v>632</v>
      </c>
      <c r="O3189">
        <v>1</v>
      </c>
      <c r="P3189">
        <v>0</v>
      </c>
    </row>
    <row r="3190" spans="1:16">
      <c r="A3190">
        <v>4093511</v>
      </c>
      <c r="B3190" s="1" t="s">
        <v>8201</v>
      </c>
      <c r="C3190">
        <v>21232737</v>
      </c>
      <c r="D3190" s="1" t="s">
        <v>8202</v>
      </c>
      <c r="E3190" s="1" t="s">
        <v>23</v>
      </c>
      <c r="F3190" s="1" t="s">
        <v>162</v>
      </c>
      <c r="G3190">
        <v>4072651</v>
      </c>
      <c r="H3190">
        <v>-7400014</v>
      </c>
      <c r="I3190" s="1" t="s">
        <v>25</v>
      </c>
      <c r="J3190">
        <v>125</v>
      </c>
      <c r="K3190">
        <v>1</v>
      </c>
      <c r="L3190">
        <v>0</v>
      </c>
      <c r="M3190" s="2"/>
      <c r="O3190">
        <v>1</v>
      </c>
      <c r="P3190">
        <v>1</v>
      </c>
    </row>
    <row r="3191" spans="1:16">
      <c r="A3191">
        <v>2209460</v>
      </c>
      <c r="B3191" s="1" t="s">
        <v>5598</v>
      </c>
      <c r="C3191">
        <v>9538322</v>
      </c>
      <c r="D3191" s="1" t="s">
        <v>1641</v>
      </c>
      <c r="E3191" s="1" t="s">
        <v>23</v>
      </c>
      <c r="F3191" s="1" t="s">
        <v>61</v>
      </c>
      <c r="G3191">
        <v>4073747</v>
      </c>
      <c r="H3191">
        <v>-7400014</v>
      </c>
      <c r="I3191" s="1" t="s">
        <v>20</v>
      </c>
      <c r="J3191">
        <v>110</v>
      </c>
      <c r="K3191">
        <v>1</v>
      </c>
      <c r="L3191">
        <v>136</v>
      </c>
      <c r="M3191" s="2">
        <v>43647</v>
      </c>
      <c r="N3191">
        <v>310</v>
      </c>
      <c r="O3191">
        <v>1</v>
      </c>
      <c r="P3191">
        <v>63</v>
      </c>
    </row>
    <row r="3192" spans="1:16">
      <c r="A3192">
        <v>2089745</v>
      </c>
      <c r="B3192" s="1" t="s">
        <v>5366</v>
      </c>
      <c r="C3192">
        <v>10661984</v>
      </c>
      <c r="D3192" s="1" t="s">
        <v>1191</v>
      </c>
      <c r="E3192" s="1" t="s">
        <v>23</v>
      </c>
      <c r="F3192" s="1" t="s">
        <v>70</v>
      </c>
      <c r="G3192">
        <v>4074611</v>
      </c>
      <c r="H3192">
        <v>-7400014</v>
      </c>
      <c r="I3192" s="1" t="s">
        <v>25</v>
      </c>
      <c r="J3192">
        <v>220</v>
      </c>
      <c r="K3192">
        <v>7</v>
      </c>
      <c r="L3192">
        <v>55</v>
      </c>
      <c r="M3192" s="2">
        <v>43620</v>
      </c>
      <c r="N3192">
        <v>112</v>
      </c>
      <c r="O3192">
        <v>1</v>
      </c>
      <c r="P3192">
        <v>13</v>
      </c>
    </row>
    <row r="3193" spans="1:16">
      <c r="A3193">
        <v>346248</v>
      </c>
      <c r="B3193" s="1" t="s">
        <v>1639</v>
      </c>
      <c r="C3193">
        <v>1755339</v>
      </c>
      <c r="D3193" s="1" t="s">
        <v>835</v>
      </c>
      <c r="E3193" s="1" t="s">
        <v>23</v>
      </c>
      <c r="F3193" s="1" t="s">
        <v>503</v>
      </c>
      <c r="G3193">
        <v>4072886</v>
      </c>
      <c r="H3193">
        <v>-7400013</v>
      </c>
      <c r="I3193" s="1" t="s">
        <v>20</v>
      </c>
      <c r="J3193">
        <v>100</v>
      </c>
      <c r="K3193">
        <v>3</v>
      </c>
      <c r="L3193">
        <v>7</v>
      </c>
      <c r="M3193" s="2">
        <v>42155</v>
      </c>
      <c r="N3193">
        <v>9</v>
      </c>
      <c r="O3193">
        <v>1</v>
      </c>
      <c r="P3193">
        <v>0</v>
      </c>
    </row>
    <row r="3194" spans="1:16">
      <c r="A3194">
        <v>3276963</v>
      </c>
      <c r="B3194" s="1" t="s">
        <v>6948</v>
      </c>
      <c r="C3194">
        <v>16566615</v>
      </c>
      <c r="D3194" s="1" t="s">
        <v>3014</v>
      </c>
      <c r="E3194" s="1" t="s">
        <v>23</v>
      </c>
      <c r="F3194" s="1" t="s">
        <v>61</v>
      </c>
      <c r="G3194">
        <v>4073691</v>
      </c>
      <c r="H3194">
        <v>-7400013</v>
      </c>
      <c r="I3194" s="1" t="s">
        <v>25</v>
      </c>
      <c r="J3194">
        <v>166</v>
      </c>
      <c r="K3194">
        <v>14</v>
      </c>
      <c r="L3194">
        <v>18</v>
      </c>
      <c r="M3194" s="2">
        <v>43640</v>
      </c>
      <c r="N3194">
        <v>30</v>
      </c>
      <c r="O3194">
        <v>1</v>
      </c>
      <c r="P3194">
        <v>48</v>
      </c>
    </row>
    <row r="3195" spans="1:16">
      <c r="A3195">
        <v>16543032</v>
      </c>
      <c r="B3195" s="1" t="s">
        <v>27022</v>
      </c>
      <c r="C3195">
        <v>60105727</v>
      </c>
      <c r="D3195" s="1" t="s">
        <v>430</v>
      </c>
      <c r="E3195" s="1" t="s">
        <v>23</v>
      </c>
      <c r="F3195" s="1" t="s">
        <v>70</v>
      </c>
      <c r="G3195">
        <v>4074067</v>
      </c>
      <c r="H3195">
        <v>-7400013</v>
      </c>
      <c r="I3195" s="1" t="s">
        <v>25</v>
      </c>
      <c r="J3195">
        <v>196</v>
      </c>
      <c r="K3195">
        <v>3</v>
      </c>
      <c r="L3195">
        <v>90</v>
      </c>
      <c r="M3195" s="2">
        <v>43645</v>
      </c>
      <c r="N3195">
        <v>309</v>
      </c>
      <c r="O3195">
        <v>2</v>
      </c>
      <c r="P3195">
        <v>186</v>
      </c>
    </row>
    <row r="3196" spans="1:16">
      <c r="A3196">
        <v>21861819</v>
      </c>
      <c r="B3196" s="1" t="s">
        <v>35357</v>
      </c>
      <c r="C3196">
        <v>68550512</v>
      </c>
      <c r="D3196" s="1" t="s">
        <v>1637</v>
      </c>
      <c r="E3196" s="1" t="s">
        <v>23</v>
      </c>
      <c r="F3196" s="1" t="s">
        <v>61</v>
      </c>
      <c r="G3196">
        <v>4073738</v>
      </c>
      <c r="H3196">
        <v>-7400012</v>
      </c>
      <c r="I3196" s="1" t="s">
        <v>25</v>
      </c>
      <c r="J3196">
        <v>135</v>
      </c>
      <c r="K3196">
        <v>4</v>
      </c>
      <c r="L3196">
        <v>39</v>
      </c>
      <c r="M3196" s="2">
        <v>43645</v>
      </c>
      <c r="N3196">
        <v>203</v>
      </c>
      <c r="O3196">
        <v>1</v>
      </c>
      <c r="P3196">
        <v>21</v>
      </c>
    </row>
    <row r="3197" spans="1:16">
      <c r="A3197">
        <v>11563821</v>
      </c>
      <c r="B3197" s="1" t="s">
        <v>19517</v>
      </c>
      <c r="C3197">
        <v>10307134</v>
      </c>
      <c r="D3197" s="1" t="s">
        <v>188</v>
      </c>
      <c r="E3197" s="1" t="s">
        <v>23</v>
      </c>
      <c r="F3197" s="1" t="s">
        <v>70</v>
      </c>
      <c r="G3197">
        <v>4074118</v>
      </c>
      <c r="H3197">
        <v>-7400012</v>
      </c>
      <c r="I3197" s="1" t="s">
        <v>20</v>
      </c>
      <c r="J3197">
        <v>110</v>
      </c>
      <c r="K3197">
        <v>1</v>
      </c>
      <c r="L3197">
        <v>48</v>
      </c>
      <c r="M3197" s="2">
        <v>43632</v>
      </c>
      <c r="N3197">
        <v>180</v>
      </c>
      <c r="O3197">
        <v>2</v>
      </c>
      <c r="P3197">
        <v>67</v>
      </c>
    </row>
    <row r="3198" spans="1:16">
      <c r="A3198">
        <v>17174519</v>
      </c>
      <c r="B3198" s="1" t="s">
        <v>27738</v>
      </c>
      <c r="C3198">
        <v>10590692</v>
      </c>
      <c r="D3198" s="1" t="s">
        <v>1300</v>
      </c>
      <c r="E3198" s="1" t="s">
        <v>23</v>
      </c>
      <c r="F3198" s="1" t="s">
        <v>70</v>
      </c>
      <c r="G3198">
        <v>4074443</v>
      </c>
      <c r="H3198">
        <v>-7400012</v>
      </c>
      <c r="I3198" s="1" t="s">
        <v>25</v>
      </c>
      <c r="J3198">
        <v>650</v>
      </c>
      <c r="K3198">
        <v>3</v>
      </c>
      <c r="L3198">
        <v>35</v>
      </c>
      <c r="M3198" s="2">
        <v>43649</v>
      </c>
      <c r="N3198">
        <v>161</v>
      </c>
      <c r="O3198">
        <v>2</v>
      </c>
      <c r="P3198">
        <v>179</v>
      </c>
    </row>
    <row r="3199" spans="1:16">
      <c r="A3199">
        <v>35842268</v>
      </c>
      <c r="B3199" s="1" t="s">
        <v>57880</v>
      </c>
      <c r="C3199">
        <v>188338351</v>
      </c>
      <c r="D3199" s="1" t="s">
        <v>57881</v>
      </c>
      <c r="E3199" s="1" t="s">
        <v>23</v>
      </c>
      <c r="F3199" s="1" t="s">
        <v>43</v>
      </c>
      <c r="G3199">
        <v>4075654</v>
      </c>
      <c r="H3199">
        <v>-7400012</v>
      </c>
      <c r="I3199" s="1" t="s">
        <v>25</v>
      </c>
      <c r="J3199">
        <v>177</v>
      </c>
      <c r="K3199">
        <v>1</v>
      </c>
      <c r="L3199">
        <v>5</v>
      </c>
      <c r="M3199" s="2">
        <v>43646</v>
      </c>
      <c r="N3199">
        <v>5</v>
      </c>
      <c r="O3199">
        <v>1</v>
      </c>
      <c r="P3199">
        <v>86</v>
      </c>
    </row>
    <row r="3200" spans="1:16">
      <c r="A3200">
        <v>10478526</v>
      </c>
      <c r="B3200" s="1" t="s">
        <v>18563</v>
      </c>
      <c r="C3200">
        <v>16300728</v>
      </c>
      <c r="D3200" s="1" t="s">
        <v>17697</v>
      </c>
      <c r="E3200" s="1" t="s">
        <v>18</v>
      </c>
      <c r="F3200" s="1" t="s">
        <v>1143</v>
      </c>
      <c r="G3200">
        <v>4064953</v>
      </c>
      <c r="H3200">
        <v>-7400011</v>
      </c>
      <c r="I3200" s="1" t="s">
        <v>20</v>
      </c>
      <c r="J3200">
        <v>40</v>
      </c>
      <c r="K3200">
        <v>2</v>
      </c>
      <c r="L3200">
        <v>9</v>
      </c>
      <c r="M3200" s="2">
        <v>43647</v>
      </c>
      <c r="N3200">
        <v>25</v>
      </c>
      <c r="O3200">
        <v>1</v>
      </c>
      <c r="P3200">
        <v>20</v>
      </c>
    </row>
    <row r="3201" spans="1:16">
      <c r="A3201">
        <v>27760207</v>
      </c>
      <c r="B3201" s="1" t="s">
        <v>43547</v>
      </c>
      <c r="C3201">
        <v>23463422</v>
      </c>
      <c r="D3201" s="1" t="s">
        <v>956</v>
      </c>
      <c r="E3201" s="1" t="s">
        <v>23</v>
      </c>
      <c r="F3201" s="1" t="s">
        <v>61</v>
      </c>
      <c r="G3201">
        <v>4073384</v>
      </c>
      <c r="H3201">
        <v>-7400011</v>
      </c>
      <c r="I3201" s="1" t="s">
        <v>25</v>
      </c>
      <c r="J3201">
        <v>175</v>
      </c>
      <c r="K3201">
        <v>3</v>
      </c>
      <c r="L3201">
        <v>7</v>
      </c>
      <c r="M3201" s="2">
        <v>43466</v>
      </c>
      <c r="N3201">
        <v>70</v>
      </c>
      <c r="O3201">
        <v>1</v>
      </c>
      <c r="P3201">
        <v>0</v>
      </c>
    </row>
    <row r="3202" spans="1:16">
      <c r="A3202">
        <v>13186741</v>
      </c>
      <c r="B3202" s="1" t="s">
        <v>21650</v>
      </c>
      <c r="C3202">
        <v>11345677</v>
      </c>
      <c r="D3202" s="1" t="s">
        <v>737</v>
      </c>
      <c r="E3202" s="1" t="s">
        <v>23</v>
      </c>
      <c r="F3202" s="1" t="s">
        <v>70</v>
      </c>
      <c r="G3202">
        <v>4073887</v>
      </c>
      <c r="H3202">
        <v>-7400011</v>
      </c>
      <c r="I3202" s="1" t="s">
        <v>20</v>
      </c>
      <c r="J3202">
        <v>85</v>
      </c>
      <c r="K3202">
        <v>2</v>
      </c>
      <c r="L3202">
        <v>22</v>
      </c>
      <c r="M3202" s="2">
        <v>43409</v>
      </c>
      <c r="N3202">
        <v>65</v>
      </c>
      <c r="O3202">
        <v>1</v>
      </c>
      <c r="P3202">
        <v>58</v>
      </c>
    </row>
    <row r="3203" spans="1:16">
      <c r="A3203">
        <v>2752977</v>
      </c>
      <c r="B3203" s="1" t="s">
        <v>6338</v>
      </c>
      <c r="C3203">
        <v>14081811</v>
      </c>
      <c r="D3203" s="1" t="s">
        <v>487</v>
      </c>
      <c r="E3203" s="1" t="s">
        <v>18</v>
      </c>
      <c r="F3203" s="1" t="s">
        <v>247</v>
      </c>
      <c r="G3203">
        <v>4068009</v>
      </c>
      <c r="H3203">
        <v>-7400009</v>
      </c>
      <c r="I3203" s="1" t="s">
        <v>25</v>
      </c>
      <c r="J3203">
        <v>325</v>
      </c>
      <c r="K3203">
        <v>4</v>
      </c>
      <c r="L3203">
        <v>12</v>
      </c>
      <c r="M3203" s="2">
        <v>43322</v>
      </c>
      <c r="N3203">
        <v>20</v>
      </c>
      <c r="O3203">
        <v>1</v>
      </c>
      <c r="P3203">
        <v>0</v>
      </c>
    </row>
    <row r="3204" spans="1:16">
      <c r="A3204">
        <v>10881719</v>
      </c>
      <c r="B3204" s="1" t="s">
        <v>18929</v>
      </c>
      <c r="C3204">
        <v>30410829</v>
      </c>
      <c r="D3204" s="1" t="s">
        <v>18930</v>
      </c>
      <c r="E3204" s="1" t="s">
        <v>23</v>
      </c>
      <c r="F3204" s="1" t="s">
        <v>49</v>
      </c>
      <c r="G3204">
        <v>4071786</v>
      </c>
      <c r="H3204">
        <v>-7400009</v>
      </c>
      <c r="I3204" s="1" t="s">
        <v>25</v>
      </c>
      <c r="J3204">
        <v>105</v>
      </c>
      <c r="K3204">
        <v>1</v>
      </c>
      <c r="L3204">
        <v>16</v>
      </c>
      <c r="M3204" s="2">
        <v>42607</v>
      </c>
      <c r="N3204">
        <v>40</v>
      </c>
      <c r="O3204">
        <v>1</v>
      </c>
      <c r="P3204">
        <v>0</v>
      </c>
    </row>
    <row r="3205" spans="1:16">
      <c r="A3205">
        <v>29967691</v>
      </c>
      <c r="B3205" s="1" t="s">
        <v>46797</v>
      </c>
      <c r="C3205">
        <v>202183338</v>
      </c>
      <c r="D3205" s="1" t="s">
        <v>1589</v>
      </c>
      <c r="E3205" s="1" t="s">
        <v>23</v>
      </c>
      <c r="F3205" s="1" t="s">
        <v>503</v>
      </c>
      <c r="G3205">
        <v>4072871</v>
      </c>
      <c r="H3205">
        <v>-7400009</v>
      </c>
      <c r="I3205" s="1" t="s">
        <v>25</v>
      </c>
      <c r="J3205">
        <v>250</v>
      </c>
      <c r="K3205">
        <v>2</v>
      </c>
      <c r="L3205">
        <v>4</v>
      </c>
      <c r="M3205" s="2">
        <v>43450</v>
      </c>
      <c r="N3205">
        <v>55</v>
      </c>
      <c r="O3205">
        <v>1</v>
      </c>
      <c r="P3205">
        <v>0</v>
      </c>
    </row>
    <row r="3206" spans="1:16">
      <c r="A3206">
        <v>502132</v>
      </c>
      <c r="B3206" s="1" t="s">
        <v>2031</v>
      </c>
      <c r="C3206">
        <v>48599</v>
      </c>
      <c r="D3206" s="1" t="s">
        <v>1007</v>
      </c>
      <c r="E3206" s="1" t="s">
        <v>23</v>
      </c>
      <c r="F3206" s="1" t="s">
        <v>70</v>
      </c>
      <c r="G3206">
        <v>4073942</v>
      </c>
      <c r="H3206">
        <v>-7400009</v>
      </c>
      <c r="I3206" s="1" t="s">
        <v>119</v>
      </c>
      <c r="J3206">
        <v>50</v>
      </c>
      <c r="K3206">
        <v>1</v>
      </c>
      <c r="L3206">
        <v>61</v>
      </c>
      <c r="M3206" s="2">
        <v>42862</v>
      </c>
      <c r="N3206">
        <v>71</v>
      </c>
      <c r="O3206">
        <v>2</v>
      </c>
      <c r="P3206">
        <v>0</v>
      </c>
    </row>
    <row r="3207" spans="1:16">
      <c r="A3207">
        <v>6924400</v>
      </c>
      <c r="B3207" s="1" t="s">
        <v>12593</v>
      </c>
      <c r="C3207">
        <v>32767789</v>
      </c>
      <c r="D3207" s="1" t="s">
        <v>197</v>
      </c>
      <c r="E3207" s="1" t="s">
        <v>23</v>
      </c>
      <c r="F3207" s="1" t="s">
        <v>503</v>
      </c>
      <c r="G3207">
        <v>4073256</v>
      </c>
      <c r="H3207">
        <v>-7400008</v>
      </c>
      <c r="I3207" s="1" t="s">
        <v>20</v>
      </c>
      <c r="J3207">
        <v>60</v>
      </c>
      <c r="K3207">
        <v>14</v>
      </c>
      <c r="L3207">
        <v>0</v>
      </c>
      <c r="M3207" s="2"/>
      <c r="O3207">
        <v>1</v>
      </c>
      <c r="P3207">
        <v>0</v>
      </c>
    </row>
    <row r="3208" spans="1:16">
      <c r="A3208">
        <v>34806115</v>
      </c>
      <c r="B3208" s="1" t="s">
        <v>55428</v>
      </c>
      <c r="C3208">
        <v>148374046</v>
      </c>
      <c r="D3208" s="1" t="s">
        <v>20116</v>
      </c>
      <c r="E3208" s="1" t="s">
        <v>23</v>
      </c>
      <c r="F3208" s="1" t="s">
        <v>70</v>
      </c>
      <c r="G3208">
        <v>4074437</v>
      </c>
      <c r="H3208">
        <v>-7400007</v>
      </c>
      <c r="I3208" s="1" t="s">
        <v>25</v>
      </c>
      <c r="J3208">
        <v>499</v>
      </c>
      <c r="K3208">
        <v>3</v>
      </c>
      <c r="L3208">
        <v>5</v>
      </c>
      <c r="M3208" s="2">
        <v>43641</v>
      </c>
      <c r="N3208">
        <v>405</v>
      </c>
      <c r="O3208">
        <v>1</v>
      </c>
      <c r="P3208">
        <v>199</v>
      </c>
    </row>
    <row r="3209" spans="1:16">
      <c r="A3209">
        <v>7194138</v>
      </c>
      <c r="B3209" s="1" t="s">
        <v>13035</v>
      </c>
      <c r="C3209">
        <v>16782665</v>
      </c>
      <c r="D3209" s="1" t="s">
        <v>1391</v>
      </c>
      <c r="E3209" s="1" t="s">
        <v>18</v>
      </c>
      <c r="F3209" s="1" t="s">
        <v>247</v>
      </c>
      <c r="G3209">
        <v>406748</v>
      </c>
      <c r="H3209">
        <v>-7400006</v>
      </c>
      <c r="I3209" s="1" t="s">
        <v>25</v>
      </c>
      <c r="J3209">
        <v>200</v>
      </c>
      <c r="K3209">
        <v>2</v>
      </c>
      <c r="L3209">
        <v>28</v>
      </c>
      <c r="M3209" s="2">
        <v>42724</v>
      </c>
      <c r="N3209">
        <v>59</v>
      </c>
      <c r="O3209">
        <v>1</v>
      </c>
      <c r="P3209">
        <v>0</v>
      </c>
    </row>
    <row r="3210" spans="1:16">
      <c r="A3210">
        <v>29652274</v>
      </c>
      <c r="B3210" s="1" t="s">
        <v>46200</v>
      </c>
      <c r="C3210">
        <v>126510786</v>
      </c>
      <c r="D3210" s="1" t="s">
        <v>22641</v>
      </c>
      <c r="E3210" s="1" t="s">
        <v>23</v>
      </c>
      <c r="F3210" s="1" t="s">
        <v>162</v>
      </c>
      <c r="G3210">
        <v>4072306</v>
      </c>
      <c r="H3210">
        <v>-7400006</v>
      </c>
      <c r="I3210" s="1" t="s">
        <v>20</v>
      </c>
      <c r="J3210">
        <v>120</v>
      </c>
      <c r="K3210">
        <v>1</v>
      </c>
      <c r="L3210">
        <v>1</v>
      </c>
      <c r="M3210" s="2">
        <v>43424</v>
      </c>
      <c r="N3210">
        <v>13</v>
      </c>
      <c r="O3210">
        <v>1</v>
      </c>
      <c r="P3210">
        <v>0</v>
      </c>
    </row>
    <row r="3211" spans="1:16">
      <c r="A3211">
        <v>15323284</v>
      </c>
      <c r="B3211" s="1" t="s">
        <v>25039</v>
      </c>
      <c r="C3211">
        <v>2657430</v>
      </c>
      <c r="D3211" s="1" t="s">
        <v>405</v>
      </c>
      <c r="E3211" s="1" t="s">
        <v>23</v>
      </c>
      <c r="F3211" s="1" t="s">
        <v>70</v>
      </c>
      <c r="G3211">
        <v>4074681</v>
      </c>
      <c r="H3211">
        <v>-7400006</v>
      </c>
      <c r="I3211" s="1" t="s">
        <v>20</v>
      </c>
      <c r="J3211">
        <v>110</v>
      </c>
      <c r="K3211">
        <v>7</v>
      </c>
      <c r="L3211">
        <v>3</v>
      </c>
      <c r="M3211" s="2">
        <v>43315</v>
      </c>
      <c r="N3211">
        <v>21</v>
      </c>
      <c r="O3211">
        <v>2</v>
      </c>
      <c r="P3211">
        <v>0</v>
      </c>
    </row>
    <row r="3212" spans="1:16">
      <c r="A3212">
        <v>3553768</v>
      </c>
      <c r="B3212" s="1" t="s">
        <v>7332</v>
      </c>
      <c r="C3212">
        <v>17891677</v>
      </c>
      <c r="D3212" s="1" t="s">
        <v>7333</v>
      </c>
      <c r="E3212" s="1" t="s">
        <v>23</v>
      </c>
      <c r="F3212" s="1" t="s">
        <v>61</v>
      </c>
      <c r="G3212">
        <v>4073496</v>
      </c>
      <c r="H3212">
        <v>-7400005</v>
      </c>
      <c r="I3212" s="1" t="s">
        <v>25</v>
      </c>
      <c r="J3212">
        <v>200</v>
      </c>
      <c r="K3212">
        <v>5</v>
      </c>
      <c r="L3212">
        <v>64</v>
      </c>
      <c r="M3212" s="2">
        <v>43640</v>
      </c>
      <c r="N3212">
        <v>109</v>
      </c>
      <c r="O3212">
        <v>1</v>
      </c>
      <c r="P3212">
        <v>329</v>
      </c>
    </row>
    <row r="3213" spans="1:16">
      <c r="A3213">
        <v>14102790</v>
      </c>
      <c r="B3213" s="1" t="s">
        <v>23555</v>
      </c>
      <c r="C3213">
        <v>84902242</v>
      </c>
      <c r="D3213" s="1" t="s">
        <v>543</v>
      </c>
      <c r="E3213" s="1" t="s">
        <v>18</v>
      </c>
      <c r="F3213" s="1" t="s">
        <v>247</v>
      </c>
      <c r="G3213">
        <v>4067615</v>
      </c>
      <c r="H3213">
        <v>-7400004</v>
      </c>
      <c r="I3213" s="1" t="s">
        <v>20</v>
      </c>
      <c r="J3213">
        <v>80</v>
      </c>
      <c r="K3213">
        <v>3</v>
      </c>
      <c r="L3213">
        <v>47</v>
      </c>
      <c r="M3213" s="2">
        <v>43598</v>
      </c>
      <c r="N3213">
        <v>140</v>
      </c>
      <c r="O3213">
        <v>1</v>
      </c>
      <c r="P3213">
        <v>308</v>
      </c>
    </row>
    <row r="3214" spans="1:16">
      <c r="A3214">
        <v>29809200</v>
      </c>
      <c r="B3214" s="1" t="s">
        <v>46464</v>
      </c>
      <c r="C3214">
        <v>4180621</v>
      </c>
      <c r="D3214" s="1" t="s">
        <v>928</v>
      </c>
      <c r="E3214" s="1" t="s">
        <v>18</v>
      </c>
      <c r="F3214" s="1" t="s">
        <v>247</v>
      </c>
      <c r="G3214">
        <v>4067739</v>
      </c>
      <c r="H3214">
        <v>-7400004</v>
      </c>
      <c r="I3214" s="1" t="s">
        <v>25</v>
      </c>
      <c r="J3214">
        <v>74</v>
      </c>
      <c r="K3214">
        <v>1</v>
      </c>
      <c r="L3214">
        <v>4</v>
      </c>
      <c r="M3214" s="2">
        <v>43490</v>
      </c>
      <c r="N3214">
        <v>57</v>
      </c>
      <c r="O3214">
        <v>2</v>
      </c>
      <c r="P3214">
        <v>0</v>
      </c>
    </row>
    <row r="3215" spans="1:16">
      <c r="A3215">
        <v>3819656</v>
      </c>
      <c r="B3215" s="1" t="s">
        <v>7756</v>
      </c>
      <c r="C3215">
        <v>19644902</v>
      </c>
      <c r="D3215" s="1" t="s">
        <v>7757</v>
      </c>
      <c r="E3215" s="1" t="s">
        <v>23</v>
      </c>
      <c r="F3215" s="1" t="s">
        <v>503</v>
      </c>
      <c r="G3215">
        <v>4072774</v>
      </c>
      <c r="H3215">
        <v>-7400004</v>
      </c>
      <c r="I3215" s="1" t="s">
        <v>25</v>
      </c>
      <c r="J3215">
        <v>165</v>
      </c>
      <c r="K3215">
        <v>2</v>
      </c>
      <c r="L3215">
        <v>2</v>
      </c>
      <c r="M3215" s="2">
        <v>42181</v>
      </c>
      <c r="N3215">
        <v>4</v>
      </c>
      <c r="O3215">
        <v>1</v>
      </c>
      <c r="P3215">
        <v>0</v>
      </c>
    </row>
    <row r="3216" spans="1:16">
      <c r="A3216">
        <v>22343429</v>
      </c>
      <c r="B3216" s="1" t="s">
        <v>36675</v>
      </c>
      <c r="C3216">
        <v>15927874</v>
      </c>
      <c r="D3216" s="1" t="s">
        <v>969</v>
      </c>
      <c r="E3216" s="1" t="s">
        <v>23</v>
      </c>
      <c r="F3216" s="1" t="s">
        <v>503</v>
      </c>
      <c r="G3216">
        <v>4072941</v>
      </c>
      <c r="H3216">
        <v>-7400004</v>
      </c>
      <c r="I3216" s="1" t="s">
        <v>25</v>
      </c>
      <c r="J3216">
        <v>191</v>
      </c>
      <c r="K3216">
        <v>3</v>
      </c>
      <c r="L3216">
        <v>1</v>
      </c>
      <c r="M3216" s="2">
        <v>43089</v>
      </c>
      <c r="N3216">
        <v>5</v>
      </c>
      <c r="O3216">
        <v>1</v>
      </c>
      <c r="P3216">
        <v>0</v>
      </c>
    </row>
    <row r="3217" spans="1:16">
      <c r="A3217">
        <v>33094364</v>
      </c>
      <c r="B3217" s="1" t="s">
        <v>52155</v>
      </c>
      <c r="C3217">
        <v>28770493</v>
      </c>
      <c r="D3217" s="1" t="s">
        <v>1844</v>
      </c>
      <c r="E3217" s="1" t="s">
        <v>23</v>
      </c>
      <c r="F3217" s="1" t="s">
        <v>61</v>
      </c>
      <c r="G3217">
        <v>4073508</v>
      </c>
      <c r="H3217">
        <v>-7400004</v>
      </c>
      <c r="I3217" s="1" t="s">
        <v>25</v>
      </c>
      <c r="J3217">
        <v>204</v>
      </c>
      <c r="K3217">
        <v>4</v>
      </c>
      <c r="L3217">
        <v>3</v>
      </c>
      <c r="M3217" s="2">
        <v>43646</v>
      </c>
      <c r="N3217">
        <v>136</v>
      </c>
      <c r="O3217">
        <v>1</v>
      </c>
      <c r="P3217">
        <v>6</v>
      </c>
    </row>
    <row r="3218" spans="1:16">
      <c r="A3218">
        <v>5334478</v>
      </c>
      <c r="B3218" s="1" t="s">
        <v>10358</v>
      </c>
      <c r="C3218">
        <v>5074654</v>
      </c>
      <c r="D3218" s="1" t="s">
        <v>253</v>
      </c>
      <c r="E3218" s="1" t="s">
        <v>23</v>
      </c>
      <c r="F3218" s="1" t="s">
        <v>70</v>
      </c>
      <c r="G3218">
        <v>4074326</v>
      </c>
      <c r="H3218">
        <v>-7400004</v>
      </c>
      <c r="I3218" s="1" t="s">
        <v>25</v>
      </c>
      <c r="J3218">
        <v>199</v>
      </c>
      <c r="K3218">
        <v>2</v>
      </c>
      <c r="L3218">
        <v>98</v>
      </c>
      <c r="M3218" s="2">
        <v>43642</v>
      </c>
      <c r="N3218">
        <v>188</v>
      </c>
      <c r="O3218">
        <v>2</v>
      </c>
      <c r="P3218">
        <v>33</v>
      </c>
    </row>
    <row r="3219" spans="1:16">
      <c r="A3219">
        <v>28832811</v>
      </c>
      <c r="B3219" s="1" t="s">
        <v>44940</v>
      </c>
      <c r="C3219">
        <v>15148834</v>
      </c>
      <c r="D3219" s="1" t="s">
        <v>44941</v>
      </c>
      <c r="E3219" s="1" t="s">
        <v>23</v>
      </c>
      <c r="F3219" s="1" t="s">
        <v>70</v>
      </c>
      <c r="G3219">
        <v>4074413</v>
      </c>
      <c r="H3219">
        <v>-7400004</v>
      </c>
      <c r="I3219" s="1" t="s">
        <v>20</v>
      </c>
      <c r="J3219">
        <v>90</v>
      </c>
      <c r="K3219">
        <v>3</v>
      </c>
      <c r="L3219">
        <v>4</v>
      </c>
      <c r="M3219" s="2">
        <v>43644</v>
      </c>
      <c r="N3219">
        <v>43</v>
      </c>
      <c r="O3219">
        <v>1</v>
      </c>
      <c r="P3219">
        <v>0</v>
      </c>
    </row>
    <row r="3220" spans="1:16">
      <c r="A3220">
        <v>32531179</v>
      </c>
      <c r="B3220" s="1" t="s">
        <v>51258</v>
      </c>
      <c r="C3220">
        <v>45499169</v>
      </c>
      <c r="D3220" s="1" t="s">
        <v>342</v>
      </c>
      <c r="E3220" s="1" t="s">
        <v>23</v>
      </c>
      <c r="F3220" s="1" t="s">
        <v>503</v>
      </c>
      <c r="G3220">
        <v>4072927</v>
      </c>
      <c r="H3220">
        <v>-7400003</v>
      </c>
      <c r="I3220" s="1" t="s">
        <v>25</v>
      </c>
      <c r="J3220">
        <v>146</v>
      </c>
      <c r="K3220">
        <v>30</v>
      </c>
      <c r="L3220">
        <v>1</v>
      </c>
      <c r="M3220" s="2">
        <v>43526</v>
      </c>
      <c r="N3220">
        <v>23</v>
      </c>
      <c r="O3220">
        <v>1</v>
      </c>
      <c r="P3220">
        <v>89</v>
      </c>
    </row>
    <row r="3221" spans="1:16">
      <c r="A3221">
        <v>18584180</v>
      </c>
      <c r="B3221" s="1" t="s">
        <v>29474</v>
      </c>
      <c r="C3221">
        <v>21866971</v>
      </c>
      <c r="D3221" s="1" t="s">
        <v>48</v>
      </c>
      <c r="E3221" s="1" t="s">
        <v>23</v>
      </c>
      <c r="F3221" s="1" t="s">
        <v>70</v>
      </c>
      <c r="G3221">
        <v>407453</v>
      </c>
      <c r="H3221">
        <v>-7400002</v>
      </c>
      <c r="I3221" s="1" t="s">
        <v>25</v>
      </c>
      <c r="J3221">
        <v>180</v>
      </c>
      <c r="K3221">
        <v>3</v>
      </c>
      <c r="L3221">
        <v>24</v>
      </c>
      <c r="M3221" s="2">
        <v>43624</v>
      </c>
      <c r="N3221">
        <v>112</v>
      </c>
      <c r="O3221">
        <v>1</v>
      </c>
      <c r="P3221">
        <v>14</v>
      </c>
    </row>
    <row r="3222" spans="1:16">
      <c r="A3222">
        <v>20204751</v>
      </c>
      <c r="B3222" s="1" t="s">
        <v>32229</v>
      </c>
      <c r="C3222">
        <v>10768801</v>
      </c>
      <c r="D3222" s="1" t="s">
        <v>310</v>
      </c>
      <c r="E3222" s="1" t="s">
        <v>23</v>
      </c>
      <c r="F3222" s="1" t="s">
        <v>162</v>
      </c>
      <c r="G3222">
        <v>4072553</v>
      </c>
      <c r="H3222">
        <v>-7400002</v>
      </c>
      <c r="I3222" s="1" t="s">
        <v>25</v>
      </c>
      <c r="J3222">
        <v>899</v>
      </c>
      <c r="K3222">
        <v>3</v>
      </c>
      <c r="L3222">
        <v>5</v>
      </c>
      <c r="M3222" s="2">
        <v>43586</v>
      </c>
      <c r="N3222">
        <v>22</v>
      </c>
      <c r="O3222">
        <v>1</v>
      </c>
      <c r="P3222">
        <v>161</v>
      </c>
    </row>
    <row r="3223" spans="1:16">
      <c r="A3223">
        <v>23201228</v>
      </c>
      <c r="B3223" s="1" t="s">
        <v>37899</v>
      </c>
      <c r="C3223">
        <v>23859317</v>
      </c>
      <c r="D3223" s="1" t="s">
        <v>37900</v>
      </c>
      <c r="E3223" s="1" t="s">
        <v>23</v>
      </c>
      <c r="F3223" s="1" t="s">
        <v>503</v>
      </c>
      <c r="G3223">
        <v>4073091</v>
      </c>
      <c r="H3223">
        <v>-7400002</v>
      </c>
      <c r="I3223" s="1" t="s">
        <v>25</v>
      </c>
      <c r="J3223">
        <v>159</v>
      </c>
      <c r="K3223">
        <v>1</v>
      </c>
      <c r="L3223">
        <v>77</v>
      </c>
      <c r="M3223" s="2">
        <v>43638</v>
      </c>
      <c r="N3223">
        <v>530</v>
      </c>
      <c r="O3223">
        <v>1</v>
      </c>
      <c r="P3223">
        <v>50</v>
      </c>
    </row>
    <row r="3224" spans="1:16">
      <c r="A3224">
        <v>13893494</v>
      </c>
      <c r="B3224" s="1" t="s">
        <v>23176</v>
      </c>
      <c r="C3224">
        <v>2700098</v>
      </c>
      <c r="D3224" s="1" t="s">
        <v>6616</v>
      </c>
      <c r="E3224" s="1" t="s">
        <v>23</v>
      </c>
      <c r="F3224" s="1" t="s">
        <v>70</v>
      </c>
      <c r="G3224">
        <v>4073938</v>
      </c>
      <c r="H3224">
        <v>-7400002</v>
      </c>
      <c r="I3224" s="1" t="s">
        <v>25</v>
      </c>
      <c r="J3224">
        <v>350</v>
      </c>
      <c r="K3224">
        <v>3</v>
      </c>
      <c r="L3224">
        <v>6</v>
      </c>
      <c r="M3224" s="2">
        <v>42884</v>
      </c>
      <c r="N3224">
        <v>17</v>
      </c>
      <c r="O3224">
        <v>1</v>
      </c>
      <c r="P3224">
        <v>0</v>
      </c>
    </row>
    <row r="3225" spans="1:16">
      <c r="A3225">
        <v>16828843</v>
      </c>
      <c r="B3225" s="1" t="s">
        <v>27393</v>
      </c>
      <c r="C3225">
        <v>31175385</v>
      </c>
      <c r="D3225" s="1" t="s">
        <v>10349</v>
      </c>
      <c r="E3225" s="1" t="s">
        <v>23</v>
      </c>
      <c r="F3225" s="1" t="s">
        <v>70</v>
      </c>
      <c r="G3225">
        <v>4074089</v>
      </c>
      <c r="H3225">
        <v>-7400002</v>
      </c>
      <c r="I3225" s="1" t="s">
        <v>25</v>
      </c>
      <c r="J3225">
        <v>130</v>
      </c>
      <c r="K3225">
        <v>2</v>
      </c>
      <c r="L3225">
        <v>4</v>
      </c>
      <c r="M3225" s="2">
        <v>43466</v>
      </c>
      <c r="N3225">
        <v>13</v>
      </c>
      <c r="O3225">
        <v>1</v>
      </c>
      <c r="P3225">
        <v>0</v>
      </c>
    </row>
    <row r="3226" spans="1:16">
      <c r="A3226">
        <v>24676594</v>
      </c>
      <c r="B3226" s="1" t="s">
        <v>39707</v>
      </c>
      <c r="C3226">
        <v>186501476</v>
      </c>
      <c r="D3226" s="1" t="s">
        <v>2235</v>
      </c>
      <c r="E3226" s="1" t="s">
        <v>23</v>
      </c>
      <c r="F3226" s="1" t="s">
        <v>503</v>
      </c>
      <c r="G3226">
        <v>4072911</v>
      </c>
      <c r="H3226">
        <v>-7400001</v>
      </c>
      <c r="I3226" s="1" t="s">
        <v>25</v>
      </c>
      <c r="J3226">
        <v>250</v>
      </c>
      <c r="K3226">
        <v>4</v>
      </c>
      <c r="L3226">
        <v>6</v>
      </c>
      <c r="M3226" s="2">
        <v>43382</v>
      </c>
      <c r="N3226">
        <v>44</v>
      </c>
      <c r="O3226">
        <v>1</v>
      </c>
      <c r="P3226">
        <v>364</v>
      </c>
    </row>
    <row r="3227" spans="1:16">
      <c r="A3227">
        <v>17624400</v>
      </c>
      <c r="B3227" s="1" t="s">
        <v>28255</v>
      </c>
      <c r="C3227">
        <v>92294213</v>
      </c>
      <c r="D3227" s="1" t="s">
        <v>4365</v>
      </c>
      <c r="E3227" s="1" t="s">
        <v>23</v>
      </c>
      <c r="F3227" s="1" t="s">
        <v>61</v>
      </c>
      <c r="G3227">
        <v>4073414</v>
      </c>
      <c r="H3227">
        <v>-7400001</v>
      </c>
      <c r="I3227" s="1" t="s">
        <v>25</v>
      </c>
      <c r="J3227">
        <v>225</v>
      </c>
      <c r="K3227">
        <v>3</v>
      </c>
      <c r="L3227">
        <v>12</v>
      </c>
      <c r="M3227" s="2">
        <v>43003</v>
      </c>
      <c r="N3227">
        <v>43</v>
      </c>
      <c r="O3227">
        <v>1</v>
      </c>
      <c r="P3227">
        <v>0</v>
      </c>
    </row>
    <row r="3228" spans="1:16">
      <c r="A3228">
        <v>4639015</v>
      </c>
      <c r="B3228" s="1" t="s">
        <v>9157</v>
      </c>
      <c r="C3228">
        <v>14380678</v>
      </c>
      <c r="D3228" s="1" t="s">
        <v>9158</v>
      </c>
      <c r="E3228" s="1" t="s">
        <v>23</v>
      </c>
      <c r="F3228" s="1" t="s">
        <v>43</v>
      </c>
      <c r="G3228">
        <v>4076195</v>
      </c>
      <c r="H3228">
        <v>-7400001</v>
      </c>
      <c r="I3228" s="1" t="s">
        <v>20</v>
      </c>
      <c r="J3228">
        <v>129</v>
      </c>
      <c r="K3228">
        <v>2</v>
      </c>
      <c r="L3228">
        <v>13</v>
      </c>
      <c r="M3228" s="2">
        <v>43643</v>
      </c>
      <c r="N3228">
        <v>27</v>
      </c>
      <c r="O3228">
        <v>1</v>
      </c>
      <c r="P3228">
        <v>176</v>
      </c>
    </row>
    <row r="3229" spans="1:16">
      <c r="A3229">
        <v>1070458</v>
      </c>
      <c r="B3229" s="1" t="s">
        <v>3618</v>
      </c>
      <c r="C3229">
        <v>3968209</v>
      </c>
      <c r="D3229" s="1" t="s">
        <v>3619</v>
      </c>
      <c r="E3229" s="1" t="s">
        <v>23</v>
      </c>
      <c r="F3229" s="1" t="s">
        <v>162</v>
      </c>
      <c r="G3229">
        <v>4072086</v>
      </c>
      <c r="H3229">
        <v>-7399999</v>
      </c>
      <c r="I3229" s="1" t="s">
        <v>20</v>
      </c>
      <c r="J3229">
        <v>100</v>
      </c>
      <c r="K3229">
        <v>3</v>
      </c>
      <c r="L3229">
        <v>64</v>
      </c>
      <c r="M3229" s="2">
        <v>43591</v>
      </c>
      <c r="N3229">
        <v>87</v>
      </c>
      <c r="O3229">
        <v>2</v>
      </c>
      <c r="P3229">
        <v>355</v>
      </c>
    </row>
    <row r="3230" spans="1:16">
      <c r="A3230">
        <v>1428648</v>
      </c>
      <c r="B3230" s="1" t="s">
        <v>4227</v>
      </c>
      <c r="C3230">
        <v>7683052</v>
      </c>
      <c r="D3230" s="1" t="s">
        <v>3724</v>
      </c>
      <c r="E3230" s="1" t="s">
        <v>23</v>
      </c>
      <c r="F3230" s="1" t="s">
        <v>503</v>
      </c>
      <c r="G3230">
        <v>4072998</v>
      </c>
      <c r="H3230">
        <v>-7399999</v>
      </c>
      <c r="I3230" s="1" t="s">
        <v>20</v>
      </c>
      <c r="J3230">
        <v>110</v>
      </c>
      <c r="K3230">
        <v>3</v>
      </c>
      <c r="L3230">
        <v>7</v>
      </c>
      <c r="M3230" s="2">
        <v>43444</v>
      </c>
      <c r="N3230">
        <v>12</v>
      </c>
      <c r="O3230">
        <v>1</v>
      </c>
      <c r="P3230">
        <v>0</v>
      </c>
    </row>
    <row r="3231" spans="1:16">
      <c r="A3231">
        <v>47370</v>
      </c>
      <c r="B3231" s="1" t="s">
        <v>419</v>
      </c>
      <c r="C3231">
        <v>214287</v>
      </c>
      <c r="D3231" s="1" t="s">
        <v>420</v>
      </c>
      <c r="E3231" s="1" t="s">
        <v>23</v>
      </c>
      <c r="F3231" s="1" t="s">
        <v>70</v>
      </c>
      <c r="G3231">
        <v>4074031</v>
      </c>
      <c r="H3231">
        <v>-7399999</v>
      </c>
      <c r="I3231" s="1" t="s">
        <v>25</v>
      </c>
      <c r="J3231">
        <v>125</v>
      </c>
      <c r="K3231">
        <v>3</v>
      </c>
      <c r="L3231">
        <v>3</v>
      </c>
      <c r="M3231" s="2">
        <v>42202</v>
      </c>
      <c r="N3231">
        <v>3</v>
      </c>
      <c r="O3231">
        <v>1</v>
      </c>
      <c r="P3231">
        <v>0</v>
      </c>
    </row>
    <row r="3232" spans="1:16">
      <c r="A3232">
        <v>7201615</v>
      </c>
      <c r="B3232" s="1" t="s">
        <v>13046</v>
      </c>
      <c r="C3232">
        <v>6674211</v>
      </c>
      <c r="D3232" s="1" t="s">
        <v>13047</v>
      </c>
      <c r="E3232" s="1" t="s">
        <v>23</v>
      </c>
      <c r="F3232" s="1" t="s">
        <v>162</v>
      </c>
      <c r="G3232">
        <v>4072525</v>
      </c>
      <c r="H3232">
        <v>-7399998</v>
      </c>
      <c r="I3232" s="1" t="s">
        <v>25</v>
      </c>
      <c r="J3232">
        <v>375</v>
      </c>
      <c r="K3232">
        <v>14</v>
      </c>
      <c r="L3232">
        <v>0</v>
      </c>
      <c r="M3232" s="2"/>
      <c r="O3232">
        <v>1</v>
      </c>
      <c r="P3232">
        <v>0</v>
      </c>
    </row>
    <row r="3233" spans="1:16">
      <c r="A3233">
        <v>5338293</v>
      </c>
      <c r="B3233" s="1" t="s">
        <v>10363</v>
      </c>
      <c r="C3233">
        <v>14794302</v>
      </c>
      <c r="D3233" s="1" t="s">
        <v>647</v>
      </c>
      <c r="E3233" s="1" t="s">
        <v>23</v>
      </c>
      <c r="F3233" s="1" t="s">
        <v>162</v>
      </c>
      <c r="G3233">
        <v>4072578</v>
      </c>
      <c r="H3233">
        <v>-7399998</v>
      </c>
      <c r="I3233" s="1" t="s">
        <v>20</v>
      </c>
      <c r="J3233">
        <v>250</v>
      </c>
      <c r="K3233">
        <v>1</v>
      </c>
      <c r="L3233">
        <v>10</v>
      </c>
      <c r="M3233" s="2">
        <v>43566</v>
      </c>
      <c r="N3233">
        <v>26</v>
      </c>
      <c r="O3233">
        <v>1</v>
      </c>
      <c r="P3233">
        <v>364</v>
      </c>
    </row>
    <row r="3234" spans="1:16">
      <c r="A3234">
        <v>21682924</v>
      </c>
      <c r="B3234" s="1" t="s">
        <v>34882</v>
      </c>
      <c r="C3234">
        <v>647100</v>
      </c>
      <c r="D3234" s="1" t="s">
        <v>1369</v>
      </c>
      <c r="E3234" s="1" t="s">
        <v>23</v>
      </c>
      <c r="F3234" s="1" t="s">
        <v>503</v>
      </c>
      <c r="G3234">
        <v>4073247</v>
      </c>
      <c r="H3234">
        <v>-7399998</v>
      </c>
      <c r="I3234" s="1" t="s">
        <v>20</v>
      </c>
      <c r="J3234">
        <v>130</v>
      </c>
      <c r="K3234">
        <v>3</v>
      </c>
      <c r="L3234">
        <v>11</v>
      </c>
      <c r="M3234" s="2">
        <v>43297</v>
      </c>
      <c r="N3234">
        <v>55</v>
      </c>
      <c r="O3234">
        <v>1</v>
      </c>
      <c r="P3234">
        <v>0</v>
      </c>
    </row>
    <row r="3235" spans="1:16">
      <c r="A3235">
        <v>20941420</v>
      </c>
      <c r="B3235" s="1" t="s">
        <v>33415</v>
      </c>
      <c r="C3235">
        <v>15487773</v>
      </c>
      <c r="D3235" s="1" t="s">
        <v>33416</v>
      </c>
      <c r="E3235" s="1" t="s">
        <v>23</v>
      </c>
      <c r="F3235" s="1" t="s">
        <v>70</v>
      </c>
      <c r="G3235">
        <v>4074063</v>
      </c>
      <c r="H3235">
        <v>-7399998</v>
      </c>
      <c r="I3235" s="1" t="s">
        <v>20</v>
      </c>
      <c r="J3235">
        <v>100</v>
      </c>
      <c r="K3235">
        <v>2</v>
      </c>
      <c r="L3235">
        <v>4</v>
      </c>
      <c r="M3235" s="2">
        <v>43038</v>
      </c>
      <c r="N3235">
        <v>19</v>
      </c>
      <c r="O3235">
        <v>1</v>
      </c>
      <c r="P3235">
        <v>0</v>
      </c>
    </row>
    <row r="3236" spans="1:16">
      <c r="A3236">
        <v>20257357</v>
      </c>
      <c r="B3236" s="1" t="s">
        <v>32322</v>
      </c>
      <c r="C3236">
        <v>144376495</v>
      </c>
      <c r="D3236" s="1" t="s">
        <v>11109</v>
      </c>
      <c r="E3236" s="1" t="s">
        <v>18</v>
      </c>
      <c r="F3236" s="1" t="s">
        <v>1725</v>
      </c>
      <c r="G3236">
        <v>4068796</v>
      </c>
      <c r="H3236">
        <v>-7399997</v>
      </c>
      <c r="I3236" s="1" t="s">
        <v>25</v>
      </c>
      <c r="J3236">
        <v>149</v>
      </c>
      <c r="K3236">
        <v>3</v>
      </c>
      <c r="L3236">
        <v>2</v>
      </c>
      <c r="M3236" s="2">
        <v>43644</v>
      </c>
      <c r="N3236">
        <v>9</v>
      </c>
      <c r="O3236">
        <v>1</v>
      </c>
      <c r="P3236">
        <v>0</v>
      </c>
    </row>
    <row r="3237" spans="1:16">
      <c r="A3237">
        <v>9906768</v>
      </c>
      <c r="B3237" s="1" t="s">
        <v>17654</v>
      </c>
      <c r="C3237">
        <v>7655328</v>
      </c>
      <c r="D3237" s="1" t="s">
        <v>262</v>
      </c>
      <c r="E3237" s="1" t="s">
        <v>23</v>
      </c>
      <c r="F3237" s="1" t="s">
        <v>503</v>
      </c>
      <c r="G3237">
        <v>4072791</v>
      </c>
      <c r="H3237">
        <v>-7399997</v>
      </c>
      <c r="I3237" s="1" t="s">
        <v>20</v>
      </c>
      <c r="J3237">
        <v>79</v>
      </c>
      <c r="K3237">
        <v>1</v>
      </c>
      <c r="L3237">
        <v>3</v>
      </c>
      <c r="M3237" s="2">
        <v>42548</v>
      </c>
      <c r="N3237">
        <v>7</v>
      </c>
      <c r="O3237">
        <v>3</v>
      </c>
      <c r="P3237">
        <v>0</v>
      </c>
    </row>
    <row r="3238" spans="1:16">
      <c r="A3238">
        <v>19066476</v>
      </c>
      <c r="B3238" s="1" t="s">
        <v>30229</v>
      </c>
      <c r="C3238">
        <v>29614678</v>
      </c>
      <c r="D3238" s="1" t="s">
        <v>7385</v>
      </c>
      <c r="E3238" s="1" t="s">
        <v>23</v>
      </c>
      <c r="F3238" s="1" t="s">
        <v>503</v>
      </c>
      <c r="G3238">
        <v>4072951</v>
      </c>
      <c r="H3238">
        <v>-7399997</v>
      </c>
      <c r="I3238" s="1" t="s">
        <v>20</v>
      </c>
      <c r="J3238">
        <v>150</v>
      </c>
      <c r="K3238">
        <v>2</v>
      </c>
      <c r="L3238">
        <v>60</v>
      </c>
      <c r="M3238" s="2">
        <v>43646</v>
      </c>
      <c r="N3238">
        <v>237</v>
      </c>
      <c r="O3238">
        <v>1</v>
      </c>
      <c r="P3238">
        <v>125</v>
      </c>
    </row>
    <row r="3239" spans="1:16">
      <c r="A3239">
        <v>24592583</v>
      </c>
      <c r="B3239" s="1" t="s">
        <v>39599</v>
      </c>
      <c r="C3239">
        <v>19068554</v>
      </c>
      <c r="D3239" s="1" t="s">
        <v>22</v>
      </c>
      <c r="E3239" s="1" t="s">
        <v>23</v>
      </c>
      <c r="F3239" s="1" t="s">
        <v>61</v>
      </c>
      <c r="G3239">
        <v>4073608</v>
      </c>
      <c r="H3239">
        <v>-7399997</v>
      </c>
      <c r="I3239" s="1" t="s">
        <v>25</v>
      </c>
      <c r="J3239">
        <v>175</v>
      </c>
      <c r="K3239">
        <v>3</v>
      </c>
      <c r="L3239">
        <v>18</v>
      </c>
      <c r="M3239" s="2">
        <v>43652</v>
      </c>
      <c r="N3239">
        <v>128</v>
      </c>
      <c r="O3239">
        <v>1</v>
      </c>
      <c r="P3239">
        <v>0</v>
      </c>
    </row>
    <row r="3240" spans="1:16">
      <c r="A3240">
        <v>16190902</v>
      </c>
      <c r="B3240" s="1" t="s">
        <v>26243</v>
      </c>
      <c r="C3240">
        <v>32084117</v>
      </c>
      <c r="D3240" s="1" t="s">
        <v>4716</v>
      </c>
      <c r="E3240" s="1" t="s">
        <v>23</v>
      </c>
      <c r="F3240" s="1" t="s">
        <v>70</v>
      </c>
      <c r="G3240">
        <v>4074183</v>
      </c>
      <c r="H3240">
        <v>-7399997</v>
      </c>
      <c r="I3240" s="1" t="s">
        <v>25</v>
      </c>
      <c r="J3240">
        <v>330</v>
      </c>
      <c r="K3240">
        <v>2</v>
      </c>
      <c r="L3240">
        <v>124</v>
      </c>
      <c r="M3240" s="2">
        <v>43612</v>
      </c>
      <c r="N3240">
        <v>394</v>
      </c>
      <c r="O3240">
        <v>1</v>
      </c>
      <c r="P3240">
        <v>317</v>
      </c>
    </row>
    <row r="3241" spans="1:16">
      <c r="A3241">
        <v>25340844</v>
      </c>
      <c r="B3241" s="1" t="s">
        <v>40527</v>
      </c>
      <c r="C3241">
        <v>9523229</v>
      </c>
      <c r="D3241" s="1" t="s">
        <v>1013</v>
      </c>
      <c r="E3241" s="1" t="s">
        <v>23</v>
      </c>
      <c r="F3241" s="1" t="s">
        <v>70</v>
      </c>
      <c r="G3241">
        <v>4074249</v>
      </c>
      <c r="H3241">
        <v>-7399997</v>
      </c>
      <c r="I3241" s="1" t="s">
        <v>20</v>
      </c>
      <c r="J3241">
        <v>68</v>
      </c>
      <c r="K3241">
        <v>4</v>
      </c>
      <c r="L3241">
        <v>33</v>
      </c>
      <c r="M3241" s="2">
        <v>43632</v>
      </c>
      <c r="N3241">
        <v>256</v>
      </c>
      <c r="O3241">
        <v>1</v>
      </c>
      <c r="P3241">
        <v>0</v>
      </c>
    </row>
    <row r="3242" spans="1:16">
      <c r="A3242">
        <v>21379577</v>
      </c>
      <c r="B3242" s="1" t="s">
        <v>34237</v>
      </c>
      <c r="C3242">
        <v>61696564</v>
      </c>
      <c r="D3242" s="1" t="s">
        <v>755</v>
      </c>
      <c r="E3242" s="1" t="s">
        <v>23</v>
      </c>
      <c r="F3242" s="1" t="s">
        <v>503</v>
      </c>
      <c r="G3242">
        <v>4073025</v>
      </c>
      <c r="H3242">
        <v>-7399996</v>
      </c>
      <c r="I3242" s="1" t="s">
        <v>20</v>
      </c>
      <c r="J3242">
        <v>104</v>
      </c>
      <c r="K3242">
        <v>31</v>
      </c>
      <c r="L3242">
        <v>1</v>
      </c>
      <c r="M3242" s="2">
        <v>43033</v>
      </c>
      <c r="N3242">
        <v>5</v>
      </c>
      <c r="O3242">
        <v>2</v>
      </c>
      <c r="P3242">
        <v>0</v>
      </c>
    </row>
    <row r="3243" spans="1:16">
      <c r="A3243">
        <v>2201491</v>
      </c>
      <c r="B3243" s="1" t="s">
        <v>5587</v>
      </c>
      <c r="C3243">
        <v>3579337</v>
      </c>
      <c r="D3243" s="1" t="s">
        <v>2590</v>
      </c>
      <c r="E3243" s="1" t="s">
        <v>23</v>
      </c>
      <c r="F3243" s="1" t="s">
        <v>61</v>
      </c>
      <c r="G3243">
        <v>4073776</v>
      </c>
      <c r="H3243">
        <v>-7399996</v>
      </c>
      <c r="I3243" s="1" t="s">
        <v>25</v>
      </c>
      <c r="J3243">
        <v>156</v>
      </c>
      <c r="K3243">
        <v>1</v>
      </c>
      <c r="L3243">
        <v>8</v>
      </c>
      <c r="M3243" s="2">
        <v>43505</v>
      </c>
      <c r="N3243">
        <v>15</v>
      </c>
      <c r="O3243">
        <v>3</v>
      </c>
      <c r="P3243">
        <v>300</v>
      </c>
    </row>
    <row r="3244" spans="1:16">
      <c r="A3244">
        <v>4930306</v>
      </c>
      <c r="B3244" s="1" t="s">
        <v>9868</v>
      </c>
      <c r="C3244">
        <v>25394253</v>
      </c>
      <c r="D3244" s="1" t="s">
        <v>462</v>
      </c>
      <c r="E3244" s="1" t="s">
        <v>23</v>
      </c>
      <c r="F3244" s="1" t="s">
        <v>70</v>
      </c>
      <c r="G3244">
        <v>4074141</v>
      </c>
      <c r="H3244">
        <v>-7399996</v>
      </c>
      <c r="I3244" s="1" t="s">
        <v>25</v>
      </c>
      <c r="J3244">
        <v>175</v>
      </c>
      <c r="K3244">
        <v>1</v>
      </c>
      <c r="L3244">
        <v>1</v>
      </c>
      <c r="M3244" s="2">
        <v>42055</v>
      </c>
      <c r="N3244">
        <v>2</v>
      </c>
      <c r="O3244">
        <v>1</v>
      </c>
      <c r="P3244">
        <v>0</v>
      </c>
    </row>
    <row r="3245" spans="1:16">
      <c r="A3245">
        <v>22164078</v>
      </c>
      <c r="B3245" s="1" t="s">
        <v>36152</v>
      </c>
      <c r="C3245">
        <v>35509609</v>
      </c>
      <c r="D3245" s="1" t="s">
        <v>201</v>
      </c>
      <c r="E3245" s="1" t="s">
        <v>23</v>
      </c>
      <c r="F3245" s="1" t="s">
        <v>70</v>
      </c>
      <c r="G3245">
        <v>407478</v>
      </c>
      <c r="H3245">
        <v>-7399995</v>
      </c>
      <c r="I3245" s="1" t="s">
        <v>25</v>
      </c>
      <c r="J3245">
        <v>149</v>
      </c>
      <c r="K3245">
        <v>4</v>
      </c>
      <c r="L3245">
        <v>3</v>
      </c>
      <c r="M3245" s="2">
        <v>43488</v>
      </c>
      <c r="N3245">
        <v>32</v>
      </c>
      <c r="O3245">
        <v>1</v>
      </c>
      <c r="P3245">
        <v>0</v>
      </c>
    </row>
    <row r="3246" spans="1:16">
      <c r="A3246">
        <v>28464743</v>
      </c>
      <c r="B3246" s="1" t="s">
        <v>44507</v>
      </c>
      <c r="C3246">
        <v>11320557</v>
      </c>
      <c r="D3246" s="1" t="s">
        <v>44508</v>
      </c>
      <c r="E3246" s="1" t="s">
        <v>23</v>
      </c>
      <c r="F3246" s="1" t="s">
        <v>49</v>
      </c>
      <c r="G3246">
        <v>4071624</v>
      </c>
      <c r="H3246">
        <v>-7399995</v>
      </c>
      <c r="I3246" s="1" t="s">
        <v>20</v>
      </c>
      <c r="J3246">
        <v>100</v>
      </c>
      <c r="K3246">
        <v>2</v>
      </c>
      <c r="L3246">
        <v>35</v>
      </c>
      <c r="M3246" s="2">
        <v>43642</v>
      </c>
      <c r="N3246">
        <v>432</v>
      </c>
      <c r="O3246">
        <v>1</v>
      </c>
      <c r="P3246">
        <v>6</v>
      </c>
    </row>
    <row r="3247" spans="1:16">
      <c r="A3247">
        <v>14155064</v>
      </c>
      <c r="B3247" s="1" t="s">
        <v>23649</v>
      </c>
      <c r="C3247">
        <v>2688383</v>
      </c>
      <c r="D3247" s="1" t="s">
        <v>512</v>
      </c>
      <c r="E3247" s="1" t="s">
        <v>23</v>
      </c>
      <c r="F3247" s="1" t="s">
        <v>70</v>
      </c>
      <c r="G3247">
        <v>4074121</v>
      </c>
      <c r="H3247">
        <v>-7399995</v>
      </c>
      <c r="I3247" s="1" t="s">
        <v>25</v>
      </c>
      <c r="J3247">
        <v>143</v>
      </c>
      <c r="K3247">
        <v>4</v>
      </c>
      <c r="L3247">
        <v>1</v>
      </c>
      <c r="M3247" s="2">
        <v>42652</v>
      </c>
      <c r="N3247">
        <v>3</v>
      </c>
      <c r="O3247">
        <v>1</v>
      </c>
      <c r="P3247">
        <v>0</v>
      </c>
    </row>
    <row r="3248" spans="1:16">
      <c r="A3248">
        <v>9610704</v>
      </c>
      <c r="B3248" s="1" t="s">
        <v>16903</v>
      </c>
      <c r="C3248">
        <v>15337454</v>
      </c>
      <c r="D3248" s="1" t="s">
        <v>6370</v>
      </c>
      <c r="E3248" s="1" t="s">
        <v>23</v>
      </c>
      <c r="F3248" s="1" t="s">
        <v>61</v>
      </c>
      <c r="G3248">
        <v>4073436</v>
      </c>
      <c r="H3248">
        <v>-7399994</v>
      </c>
      <c r="I3248" s="1" t="s">
        <v>20</v>
      </c>
      <c r="J3248">
        <v>80</v>
      </c>
      <c r="K3248">
        <v>1</v>
      </c>
      <c r="L3248">
        <v>1</v>
      </c>
      <c r="M3248" s="2">
        <v>42374</v>
      </c>
      <c r="N3248">
        <v>2</v>
      </c>
      <c r="O3248">
        <v>1</v>
      </c>
      <c r="P3248">
        <v>0</v>
      </c>
    </row>
    <row r="3249" spans="1:16">
      <c r="A3249">
        <v>21677053</v>
      </c>
      <c r="B3249" s="1" t="s">
        <v>34863</v>
      </c>
      <c r="C3249">
        <v>5761098</v>
      </c>
      <c r="D3249" s="1" t="s">
        <v>650</v>
      </c>
      <c r="E3249" s="1" t="s">
        <v>23</v>
      </c>
      <c r="F3249" s="1" t="s">
        <v>70</v>
      </c>
      <c r="G3249">
        <v>4074023</v>
      </c>
      <c r="H3249">
        <v>-7399994</v>
      </c>
      <c r="I3249" s="1" t="s">
        <v>25</v>
      </c>
      <c r="J3249">
        <v>485</v>
      </c>
      <c r="K3249">
        <v>3</v>
      </c>
      <c r="L3249">
        <v>2</v>
      </c>
      <c r="M3249" s="2">
        <v>43613</v>
      </c>
      <c r="N3249">
        <v>32</v>
      </c>
      <c r="O3249">
        <v>1</v>
      </c>
      <c r="P3249">
        <v>1</v>
      </c>
    </row>
    <row r="3250" spans="1:16">
      <c r="A3250">
        <v>34116007</v>
      </c>
      <c r="B3250" s="1" t="s">
        <v>53954</v>
      </c>
      <c r="C3250">
        <v>217642173</v>
      </c>
      <c r="D3250" s="1" t="s">
        <v>47946</v>
      </c>
      <c r="E3250" s="1" t="s">
        <v>23</v>
      </c>
      <c r="F3250" s="1" t="s">
        <v>43</v>
      </c>
      <c r="G3250">
        <v>4076229</v>
      </c>
      <c r="H3250">
        <v>-7399994</v>
      </c>
      <c r="I3250" s="1" t="s">
        <v>20</v>
      </c>
      <c r="J3250">
        <v>199</v>
      </c>
      <c r="K3250">
        <v>30</v>
      </c>
      <c r="L3250">
        <v>0</v>
      </c>
      <c r="M3250" s="2"/>
      <c r="O3250">
        <v>2</v>
      </c>
      <c r="P3250">
        <v>140</v>
      </c>
    </row>
    <row r="3251" spans="1:16">
      <c r="A3251">
        <v>25970826</v>
      </c>
      <c r="B3251" s="1" t="s">
        <v>41198</v>
      </c>
      <c r="C3251">
        <v>1001819</v>
      </c>
      <c r="D3251" s="1" t="s">
        <v>3469</v>
      </c>
      <c r="E3251" s="1" t="s">
        <v>23</v>
      </c>
      <c r="F3251" s="1" t="s">
        <v>503</v>
      </c>
      <c r="G3251">
        <v>4072818</v>
      </c>
      <c r="H3251">
        <v>-7399993</v>
      </c>
      <c r="I3251" s="1" t="s">
        <v>25</v>
      </c>
      <c r="J3251">
        <v>850</v>
      </c>
      <c r="K3251">
        <v>5</v>
      </c>
      <c r="L3251">
        <v>11</v>
      </c>
      <c r="M3251" s="2">
        <v>43629</v>
      </c>
      <c r="N3251">
        <v>88</v>
      </c>
      <c r="O3251">
        <v>1</v>
      </c>
      <c r="P3251">
        <v>45</v>
      </c>
    </row>
    <row r="3252" spans="1:16">
      <c r="A3252">
        <v>9212510</v>
      </c>
      <c r="B3252" s="1" t="s">
        <v>16087</v>
      </c>
      <c r="C3252">
        <v>28570275</v>
      </c>
      <c r="D3252" s="1" t="s">
        <v>1329</v>
      </c>
      <c r="E3252" s="1" t="s">
        <v>23</v>
      </c>
      <c r="F3252" s="1" t="s">
        <v>70</v>
      </c>
      <c r="G3252">
        <v>4074799</v>
      </c>
      <c r="H3252">
        <v>-7399993</v>
      </c>
      <c r="I3252" s="1" t="s">
        <v>25</v>
      </c>
      <c r="J3252">
        <v>450</v>
      </c>
      <c r="K3252">
        <v>2</v>
      </c>
      <c r="L3252">
        <v>9</v>
      </c>
      <c r="M3252" s="2">
        <v>43206</v>
      </c>
      <c r="N3252">
        <v>23</v>
      </c>
      <c r="O3252">
        <v>1</v>
      </c>
      <c r="P3252">
        <v>0</v>
      </c>
    </row>
    <row r="3253" spans="1:16">
      <c r="A3253">
        <v>5727850</v>
      </c>
      <c r="B3253" s="1" t="s">
        <v>10817</v>
      </c>
      <c r="C3253">
        <v>29697292</v>
      </c>
      <c r="D3253" s="1" t="s">
        <v>6752</v>
      </c>
      <c r="E3253" s="1" t="s">
        <v>23</v>
      </c>
      <c r="F3253" s="1" t="s">
        <v>391</v>
      </c>
      <c r="G3253">
        <v>4070854</v>
      </c>
      <c r="H3253">
        <v>-7399992</v>
      </c>
      <c r="I3253" s="1" t="s">
        <v>20</v>
      </c>
      <c r="J3253">
        <v>70</v>
      </c>
      <c r="K3253">
        <v>7</v>
      </c>
      <c r="L3253">
        <v>12</v>
      </c>
      <c r="M3253" s="2">
        <v>43606</v>
      </c>
      <c r="N3253">
        <v>28</v>
      </c>
      <c r="O3253">
        <v>1</v>
      </c>
      <c r="P3253">
        <v>318</v>
      </c>
    </row>
    <row r="3254" spans="1:16">
      <c r="A3254">
        <v>2936192</v>
      </c>
      <c r="B3254" s="1" t="s">
        <v>6537</v>
      </c>
      <c r="C3254">
        <v>13908017</v>
      </c>
      <c r="D3254" s="1" t="s">
        <v>6538</v>
      </c>
      <c r="E3254" s="1" t="s">
        <v>23</v>
      </c>
      <c r="F3254" s="1" t="s">
        <v>503</v>
      </c>
      <c r="G3254">
        <v>4073034</v>
      </c>
      <c r="H3254">
        <v>-7399992</v>
      </c>
      <c r="I3254" s="1" t="s">
        <v>20</v>
      </c>
      <c r="J3254">
        <v>120</v>
      </c>
      <c r="K3254">
        <v>2</v>
      </c>
      <c r="L3254">
        <v>209</v>
      </c>
      <c r="M3254" s="2">
        <v>43635</v>
      </c>
      <c r="N3254">
        <v>407</v>
      </c>
      <c r="O3254">
        <v>1</v>
      </c>
      <c r="P3254">
        <v>283</v>
      </c>
    </row>
    <row r="3255" spans="1:16">
      <c r="A3255">
        <v>35228980</v>
      </c>
      <c r="B3255" s="1" t="s">
        <v>56428</v>
      </c>
      <c r="C3255">
        <v>215430503</v>
      </c>
      <c r="D3255" s="1" t="s">
        <v>56429</v>
      </c>
      <c r="E3255" s="1" t="s">
        <v>23</v>
      </c>
      <c r="F3255" s="1" t="s">
        <v>70</v>
      </c>
      <c r="G3255">
        <v>4075393</v>
      </c>
      <c r="H3255">
        <v>-7399992</v>
      </c>
      <c r="I3255" s="1" t="s">
        <v>25</v>
      </c>
      <c r="J3255">
        <v>199</v>
      </c>
      <c r="K3255">
        <v>1</v>
      </c>
      <c r="L3255">
        <v>0</v>
      </c>
      <c r="M3255" s="2"/>
      <c r="O3255">
        <v>1</v>
      </c>
      <c r="P3255">
        <v>362</v>
      </c>
    </row>
    <row r="3256" spans="1:16">
      <c r="A3256">
        <v>9926377</v>
      </c>
      <c r="B3256" s="1" t="s">
        <v>17692</v>
      </c>
      <c r="C3256">
        <v>1455309</v>
      </c>
      <c r="D3256" s="1" t="s">
        <v>543</v>
      </c>
      <c r="E3256" s="1" t="s">
        <v>23</v>
      </c>
      <c r="F3256" s="1" t="s">
        <v>503</v>
      </c>
      <c r="G3256">
        <v>407274</v>
      </c>
      <c r="H3256">
        <v>-7399991</v>
      </c>
      <c r="I3256" s="1" t="s">
        <v>25</v>
      </c>
      <c r="J3256">
        <v>250</v>
      </c>
      <c r="K3256">
        <v>3</v>
      </c>
      <c r="L3256">
        <v>0</v>
      </c>
      <c r="M3256" s="2"/>
      <c r="O3256">
        <v>1</v>
      </c>
      <c r="P3256">
        <v>0</v>
      </c>
    </row>
    <row r="3257" spans="1:16">
      <c r="A3257">
        <v>22246294</v>
      </c>
      <c r="B3257" s="1" t="s">
        <v>36384</v>
      </c>
      <c r="C3257">
        <v>162556385</v>
      </c>
      <c r="D3257" s="1" t="s">
        <v>2648</v>
      </c>
      <c r="E3257" s="1" t="s">
        <v>23</v>
      </c>
      <c r="F3257" s="1" t="s">
        <v>162</v>
      </c>
      <c r="G3257">
        <v>4072224</v>
      </c>
      <c r="H3257">
        <v>-7399991</v>
      </c>
      <c r="I3257" s="1" t="s">
        <v>25</v>
      </c>
      <c r="J3257">
        <v>720</v>
      </c>
      <c r="K3257">
        <v>3</v>
      </c>
      <c r="L3257">
        <v>0</v>
      </c>
      <c r="M3257" s="2"/>
      <c r="O3257">
        <v>1</v>
      </c>
      <c r="P3257">
        <v>0</v>
      </c>
    </row>
    <row r="3258" spans="1:16">
      <c r="A3258">
        <v>9804368</v>
      </c>
      <c r="B3258" s="1" t="s">
        <v>17366</v>
      </c>
      <c r="C3258">
        <v>48705835</v>
      </c>
      <c r="D3258" s="1" t="s">
        <v>1319</v>
      </c>
      <c r="E3258" s="1" t="s">
        <v>23</v>
      </c>
      <c r="F3258" s="1" t="s">
        <v>70</v>
      </c>
      <c r="G3258">
        <v>4074566</v>
      </c>
      <c r="H3258">
        <v>-7399989</v>
      </c>
      <c r="I3258" s="1" t="s">
        <v>25</v>
      </c>
      <c r="J3258">
        <v>365</v>
      </c>
      <c r="K3258">
        <v>6</v>
      </c>
      <c r="L3258">
        <v>100</v>
      </c>
      <c r="M3258" s="2">
        <v>43635</v>
      </c>
      <c r="N3258">
        <v>237</v>
      </c>
      <c r="O3258">
        <v>1</v>
      </c>
      <c r="P3258">
        <v>257</v>
      </c>
    </row>
    <row r="3259" spans="1:16">
      <c r="A3259">
        <v>24158722</v>
      </c>
      <c r="B3259" s="1" t="s">
        <v>39093</v>
      </c>
      <c r="C3259">
        <v>31404168</v>
      </c>
      <c r="D3259" s="1" t="s">
        <v>3118</v>
      </c>
      <c r="E3259" s="1" t="s">
        <v>23</v>
      </c>
      <c r="F3259" s="1" t="s">
        <v>43</v>
      </c>
      <c r="G3259">
        <v>4076179</v>
      </c>
      <c r="H3259">
        <v>-7399989</v>
      </c>
      <c r="I3259" s="1" t="s">
        <v>25</v>
      </c>
      <c r="J3259">
        <v>142</v>
      </c>
      <c r="K3259">
        <v>20</v>
      </c>
      <c r="L3259">
        <v>4</v>
      </c>
      <c r="M3259" s="2">
        <v>43371</v>
      </c>
      <c r="N3259">
        <v>30</v>
      </c>
      <c r="O3259">
        <v>1</v>
      </c>
      <c r="P3259">
        <v>0</v>
      </c>
    </row>
    <row r="3260" spans="1:16">
      <c r="A3260">
        <v>7859723</v>
      </c>
      <c r="B3260" s="1" t="s">
        <v>14154</v>
      </c>
      <c r="C3260">
        <v>8554194</v>
      </c>
      <c r="D3260" s="1" t="s">
        <v>1202</v>
      </c>
      <c r="E3260" s="1" t="s">
        <v>23</v>
      </c>
      <c r="F3260" s="1" t="s">
        <v>70</v>
      </c>
      <c r="G3260">
        <v>4074453</v>
      </c>
      <c r="H3260">
        <v>-7399988</v>
      </c>
      <c r="I3260" s="1" t="s">
        <v>25</v>
      </c>
      <c r="J3260">
        <v>120</v>
      </c>
      <c r="K3260">
        <v>3</v>
      </c>
      <c r="L3260">
        <v>39</v>
      </c>
      <c r="M3260" s="2">
        <v>43632</v>
      </c>
      <c r="N3260">
        <v>84</v>
      </c>
      <c r="O3260">
        <v>1</v>
      </c>
      <c r="P3260">
        <v>1</v>
      </c>
    </row>
    <row r="3261" spans="1:16">
      <c r="A3261">
        <v>30068829</v>
      </c>
      <c r="B3261" s="1" t="s">
        <v>47029</v>
      </c>
      <c r="C3261">
        <v>224414117</v>
      </c>
      <c r="D3261" s="1" t="s">
        <v>5637</v>
      </c>
      <c r="E3261" s="1" t="s">
        <v>23</v>
      </c>
      <c r="F3261" s="1" t="s">
        <v>43</v>
      </c>
      <c r="G3261">
        <v>4075659</v>
      </c>
      <c r="H3261">
        <v>-7399988</v>
      </c>
      <c r="I3261" s="1" t="s">
        <v>20</v>
      </c>
      <c r="J3261">
        <v>179</v>
      </c>
      <c r="K3261">
        <v>1</v>
      </c>
      <c r="L3261">
        <v>27</v>
      </c>
      <c r="M3261" s="2">
        <v>43639</v>
      </c>
      <c r="N3261">
        <v>345</v>
      </c>
      <c r="O3261">
        <v>30</v>
      </c>
      <c r="P3261">
        <v>327</v>
      </c>
    </row>
    <row r="3262" spans="1:16">
      <c r="A3262">
        <v>21468762</v>
      </c>
      <c r="B3262" s="1" t="s">
        <v>34407</v>
      </c>
      <c r="C3262">
        <v>61696564</v>
      </c>
      <c r="D3262" s="1" t="s">
        <v>755</v>
      </c>
      <c r="E3262" s="1" t="s">
        <v>23</v>
      </c>
      <c r="F3262" s="1" t="s">
        <v>503</v>
      </c>
      <c r="G3262">
        <v>4072849</v>
      </c>
      <c r="H3262">
        <v>-7399987</v>
      </c>
      <c r="I3262" s="1" t="s">
        <v>119</v>
      </c>
      <c r="J3262">
        <v>56</v>
      </c>
      <c r="K3262">
        <v>35</v>
      </c>
      <c r="L3262">
        <v>1</v>
      </c>
      <c r="M3262" s="2">
        <v>43034</v>
      </c>
      <c r="N3262">
        <v>5</v>
      </c>
      <c r="O3262">
        <v>2</v>
      </c>
      <c r="P3262">
        <v>0</v>
      </c>
    </row>
    <row r="3263" spans="1:16">
      <c r="A3263">
        <v>19313064</v>
      </c>
      <c r="B3263" s="1" t="s">
        <v>30680</v>
      </c>
      <c r="C3263">
        <v>34006180</v>
      </c>
      <c r="D3263" s="1" t="s">
        <v>2365</v>
      </c>
      <c r="E3263" s="1" t="s">
        <v>23</v>
      </c>
      <c r="F3263" s="1" t="s">
        <v>70</v>
      </c>
      <c r="G3263">
        <v>4073996</v>
      </c>
      <c r="H3263">
        <v>-7399987</v>
      </c>
      <c r="I3263" s="1" t="s">
        <v>25</v>
      </c>
      <c r="J3263">
        <v>200</v>
      </c>
      <c r="K3263">
        <v>3</v>
      </c>
      <c r="L3263">
        <v>3</v>
      </c>
      <c r="M3263" s="2">
        <v>43576</v>
      </c>
      <c r="N3263">
        <v>16</v>
      </c>
      <c r="O3263">
        <v>1</v>
      </c>
      <c r="P3263">
        <v>11</v>
      </c>
    </row>
    <row r="3264" spans="1:16">
      <c r="A3264">
        <v>35197271</v>
      </c>
      <c r="B3264" s="1" t="s">
        <v>56364</v>
      </c>
      <c r="C3264">
        <v>195389383</v>
      </c>
      <c r="D3264" s="1" t="s">
        <v>56365</v>
      </c>
      <c r="E3264" s="1" t="s">
        <v>23</v>
      </c>
      <c r="F3264" s="1" t="s">
        <v>70</v>
      </c>
      <c r="G3264">
        <v>4074318</v>
      </c>
      <c r="H3264">
        <v>-7399987</v>
      </c>
      <c r="I3264" s="1" t="s">
        <v>25</v>
      </c>
      <c r="J3264">
        <v>444</v>
      </c>
      <c r="K3264">
        <v>1</v>
      </c>
      <c r="L3264">
        <v>2</v>
      </c>
      <c r="M3264" s="2">
        <v>43638</v>
      </c>
      <c r="N3264">
        <v>2</v>
      </c>
      <c r="O3264">
        <v>1</v>
      </c>
      <c r="P3264">
        <v>325</v>
      </c>
    </row>
    <row r="3265" spans="1:16">
      <c r="A3265">
        <v>9464543</v>
      </c>
      <c r="B3265" s="1" t="s">
        <v>16560</v>
      </c>
      <c r="C3265">
        <v>15208048</v>
      </c>
      <c r="D3265" s="1" t="s">
        <v>15633</v>
      </c>
      <c r="E3265" s="1" t="s">
        <v>23</v>
      </c>
      <c r="F3265" s="1" t="s">
        <v>70</v>
      </c>
      <c r="G3265">
        <v>4074601</v>
      </c>
      <c r="H3265">
        <v>-7399987</v>
      </c>
      <c r="I3265" s="1" t="s">
        <v>20</v>
      </c>
      <c r="J3265">
        <v>98</v>
      </c>
      <c r="K3265">
        <v>1</v>
      </c>
      <c r="L3265">
        <v>1</v>
      </c>
      <c r="M3265" s="2">
        <v>42352</v>
      </c>
      <c r="N3265">
        <v>2</v>
      </c>
      <c r="O3265">
        <v>1</v>
      </c>
      <c r="P3265">
        <v>0</v>
      </c>
    </row>
    <row r="3266" spans="1:16">
      <c r="A3266">
        <v>29391342</v>
      </c>
      <c r="B3266" s="1" t="s">
        <v>45778</v>
      </c>
      <c r="C3266">
        <v>4180621</v>
      </c>
      <c r="D3266" s="1" t="s">
        <v>928</v>
      </c>
      <c r="E3266" s="1" t="s">
        <v>18</v>
      </c>
      <c r="F3266" s="1" t="s">
        <v>247</v>
      </c>
      <c r="G3266">
        <v>4067692</v>
      </c>
      <c r="H3266">
        <v>-7399986</v>
      </c>
      <c r="I3266" s="1" t="s">
        <v>25</v>
      </c>
      <c r="J3266">
        <v>78</v>
      </c>
      <c r="K3266">
        <v>1</v>
      </c>
      <c r="L3266">
        <v>28</v>
      </c>
      <c r="M3266" s="2">
        <v>43625</v>
      </c>
      <c r="N3266">
        <v>364</v>
      </c>
      <c r="O3266">
        <v>2</v>
      </c>
      <c r="P3266">
        <v>223</v>
      </c>
    </row>
    <row r="3267" spans="1:16">
      <c r="A3267">
        <v>4048043</v>
      </c>
      <c r="B3267" s="1" t="s">
        <v>8119</v>
      </c>
      <c r="C3267">
        <v>10135</v>
      </c>
      <c r="D3267" s="1" t="s">
        <v>459</v>
      </c>
      <c r="E3267" s="1" t="s">
        <v>23</v>
      </c>
      <c r="F3267" s="1" t="s">
        <v>162</v>
      </c>
      <c r="G3267">
        <v>4071972</v>
      </c>
      <c r="H3267">
        <v>-7399986</v>
      </c>
      <c r="I3267" s="1" t="s">
        <v>20</v>
      </c>
      <c r="J3267">
        <v>135</v>
      </c>
      <c r="K3267">
        <v>2</v>
      </c>
      <c r="L3267">
        <v>125</v>
      </c>
      <c r="M3267" s="2">
        <v>43632</v>
      </c>
      <c r="N3267">
        <v>214</v>
      </c>
      <c r="O3267">
        <v>2</v>
      </c>
      <c r="P3267">
        <v>340</v>
      </c>
    </row>
    <row r="3268" spans="1:16">
      <c r="A3268">
        <v>13599973</v>
      </c>
      <c r="B3268" s="1" t="s">
        <v>22529</v>
      </c>
      <c r="C3268">
        <v>4025420</v>
      </c>
      <c r="D3268" s="1" t="s">
        <v>22530</v>
      </c>
      <c r="E3268" s="1" t="s">
        <v>23</v>
      </c>
      <c r="F3268" s="1" t="s">
        <v>503</v>
      </c>
      <c r="G3268">
        <v>4072948</v>
      </c>
      <c r="H3268">
        <v>-7399986</v>
      </c>
      <c r="I3268" s="1" t="s">
        <v>20</v>
      </c>
      <c r="J3268">
        <v>115</v>
      </c>
      <c r="K3268">
        <v>3</v>
      </c>
      <c r="L3268">
        <v>20</v>
      </c>
      <c r="M3268" s="2">
        <v>43650</v>
      </c>
      <c r="N3268">
        <v>59</v>
      </c>
      <c r="O3268">
        <v>2</v>
      </c>
      <c r="P3268">
        <v>15</v>
      </c>
    </row>
    <row r="3269" spans="1:16">
      <c r="A3269">
        <v>17762525</v>
      </c>
      <c r="B3269" s="1" t="s">
        <v>28432</v>
      </c>
      <c r="C3269">
        <v>19824881</v>
      </c>
      <c r="D3269" s="1" t="s">
        <v>928</v>
      </c>
      <c r="E3269" s="1" t="s">
        <v>23</v>
      </c>
      <c r="F3269" s="1" t="s">
        <v>70</v>
      </c>
      <c r="G3269">
        <v>4074128</v>
      </c>
      <c r="H3269">
        <v>-7399986</v>
      </c>
      <c r="I3269" s="1" t="s">
        <v>25</v>
      </c>
      <c r="J3269">
        <v>139</v>
      </c>
      <c r="K3269">
        <v>1</v>
      </c>
      <c r="L3269">
        <v>0</v>
      </c>
      <c r="M3269" s="2"/>
      <c r="O3269">
        <v>1</v>
      </c>
      <c r="P3269">
        <v>0</v>
      </c>
    </row>
    <row r="3270" spans="1:16">
      <c r="A3270">
        <v>35534087</v>
      </c>
      <c r="B3270" s="1" t="s">
        <v>57129</v>
      </c>
      <c r="C3270">
        <v>264478123</v>
      </c>
      <c r="D3270" s="1" t="s">
        <v>57126</v>
      </c>
      <c r="E3270" s="1" t="s">
        <v>23</v>
      </c>
      <c r="F3270" s="1" t="s">
        <v>162</v>
      </c>
      <c r="G3270">
        <v>4072254</v>
      </c>
      <c r="H3270">
        <v>-7399985</v>
      </c>
      <c r="I3270" s="1" t="s">
        <v>20</v>
      </c>
      <c r="J3270">
        <v>100</v>
      </c>
      <c r="K3270">
        <v>1</v>
      </c>
      <c r="L3270">
        <v>0</v>
      </c>
      <c r="M3270" s="2"/>
      <c r="O3270">
        <v>4</v>
      </c>
      <c r="P3270">
        <v>293</v>
      </c>
    </row>
    <row r="3271" spans="1:16">
      <c r="A3271">
        <v>16784199</v>
      </c>
      <c r="B3271" s="1" t="s">
        <v>27333</v>
      </c>
      <c r="C3271">
        <v>5042847</v>
      </c>
      <c r="D3271" s="1" t="s">
        <v>27334</v>
      </c>
      <c r="E3271" s="1" t="s">
        <v>23</v>
      </c>
      <c r="F3271" s="1" t="s">
        <v>503</v>
      </c>
      <c r="G3271">
        <v>4072851</v>
      </c>
      <c r="H3271">
        <v>-7399985</v>
      </c>
      <c r="I3271" s="1" t="s">
        <v>25</v>
      </c>
      <c r="J3271">
        <v>195</v>
      </c>
      <c r="K3271">
        <v>3</v>
      </c>
      <c r="L3271">
        <v>9</v>
      </c>
      <c r="M3271" s="2">
        <v>43622</v>
      </c>
      <c r="N3271">
        <v>38</v>
      </c>
      <c r="O3271">
        <v>1</v>
      </c>
      <c r="P3271">
        <v>0</v>
      </c>
    </row>
    <row r="3272" spans="1:16">
      <c r="A3272">
        <v>35834284</v>
      </c>
      <c r="B3272" s="1" t="s">
        <v>57859</v>
      </c>
      <c r="C3272">
        <v>35733814</v>
      </c>
      <c r="D3272" s="1" t="s">
        <v>2064</v>
      </c>
      <c r="E3272" s="1" t="s">
        <v>23</v>
      </c>
      <c r="F3272" s="1" t="s">
        <v>61</v>
      </c>
      <c r="G3272">
        <v>4073559</v>
      </c>
      <c r="H3272">
        <v>-7399985</v>
      </c>
      <c r="I3272" s="1" t="s">
        <v>25</v>
      </c>
      <c r="J3272">
        <v>199</v>
      </c>
      <c r="K3272">
        <v>30</v>
      </c>
      <c r="L3272">
        <v>0</v>
      </c>
      <c r="M3272" s="2"/>
      <c r="O3272">
        <v>1</v>
      </c>
      <c r="P3272">
        <v>340</v>
      </c>
    </row>
    <row r="3273" spans="1:16">
      <c r="A3273">
        <v>4438459</v>
      </c>
      <c r="B3273" s="1" t="s">
        <v>8771</v>
      </c>
      <c r="C3273">
        <v>4967319</v>
      </c>
      <c r="D3273" s="1" t="s">
        <v>262</v>
      </c>
      <c r="E3273" s="1" t="s">
        <v>23</v>
      </c>
      <c r="F3273" s="1" t="s">
        <v>70</v>
      </c>
      <c r="G3273">
        <v>4073974</v>
      </c>
      <c r="H3273">
        <v>-7399985</v>
      </c>
      <c r="I3273" s="1" t="s">
        <v>25</v>
      </c>
      <c r="J3273">
        <v>325</v>
      </c>
      <c r="K3273">
        <v>2</v>
      </c>
      <c r="L3273">
        <v>19</v>
      </c>
      <c r="M3273" s="2">
        <v>42621</v>
      </c>
      <c r="N3273">
        <v>34</v>
      </c>
      <c r="O3273">
        <v>1</v>
      </c>
      <c r="P3273">
        <v>0</v>
      </c>
    </row>
    <row r="3274" spans="1:16">
      <c r="A3274">
        <v>18124043</v>
      </c>
      <c r="B3274" s="1" t="s">
        <v>28873</v>
      </c>
      <c r="C3274">
        <v>124898889</v>
      </c>
      <c r="D3274" s="1" t="s">
        <v>28874</v>
      </c>
      <c r="E3274" s="1" t="s">
        <v>23</v>
      </c>
      <c r="F3274" s="1" t="s">
        <v>70</v>
      </c>
      <c r="G3274">
        <v>4074432</v>
      </c>
      <c r="H3274">
        <v>-7399985</v>
      </c>
      <c r="I3274" s="1" t="s">
        <v>25</v>
      </c>
      <c r="J3274">
        <v>180</v>
      </c>
      <c r="K3274">
        <v>5</v>
      </c>
      <c r="L3274">
        <v>7</v>
      </c>
      <c r="M3274" s="2">
        <v>43102</v>
      </c>
      <c r="N3274">
        <v>26</v>
      </c>
      <c r="O3274">
        <v>1</v>
      </c>
      <c r="P3274">
        <v>0</v>
      </c>
    </row>
    <row r="3275" spans="1:16">
      <c r="A3275">
        <v>22978756</v>
      </c>
      <c r="B3275" s="1" t="s">
        <v>37604</v>
      </c>
      <c r="C3275">
        <v>169541552</v>
      </c>
      <c r="D3275" s="1" t="s">
        <v>2073</v>
      </c>
      <c r="E3275" s="1" t="s">
        <v>23</v>
      </c>
      <c r="F3275" s="1" t="s">
        <v>70</v>
      </c>
      <c r="G3275">
        <v>4074144</v>
      </c>
      <c r="H3275">
        <v>-7399984</v>
      </c>
      <c r="I3275" s="1" t="s">
        <v>25</v>
      </c>
      <c r="J3275">
        <v>299</v>
      </c>
      <c r="K3275">
        <v>2</v>
      </c>
      <c r="L3275">
        <v>0</v>
      </c>
      <c r="M3275" s="2"/>
      <c r="O3275">
        <v>1</v>
      </c>
      <c r="P3275">
        <v>2</v>
      </c>
    </row>
    <row r="3276" spans="1:16">
      <c r="A3276">
        <v>19652739</v>
      </c>
      <c r="B3276" s="1" t="s">
        <v>31235</v>
      </c>
      <c r="C3276">
        <v>81531783</v>
      </c>
      <c r="D3276" s="1" t="s">
        <v>31236</v>
      </c>
      <c r="E3276" s="1" t="s">
        <v>23</v>
      </c>
      <c r="F3276" s="1" t="s">
        <v>70</v>
      </c>
      <c r="G3276">
        <v>4074429</v>
      </c>
      <c r="H3276">
        <v>-7399984</v>
      </c>
      <c r="I3276" s="1" t="s">
        <v>25</v>
      </c>
      <c r="J3276">
        <v>130</v>
      </c>
      <c r="K3276">
        <v>26</v>
      </c>
      <c r="L3276">
        <v>39</v>
      </c>
      <c r="M3276" s="2">
        <v>43644</v>
      </c>
      <c r="N3276">
        <v>171</v>
      </c>
      <c r="O3276">
        <v>1</v>
      </c>
      <c r="P3276">
        <v>29</v>
      </c>
    </row>
    <row r="3277" spans="1:16">
      <c r="A3277">
        <v>3971534</v>
      </c>
      <c r="B3277" s="1" t="s">
        <v>8018</v>
      </c>
      <c r="C3277">
        <v>14741088</v>
      </c>
      <c r="D3277" s="1" t="s">
        <v>199</v>
      </c>
      <c r="E3277" s="1" t="s">
        <v>18</v>
      </c>
      <c r="F3277" s="1" t="s">
        <v>247</v>
      </c>
      <c r="G3277">
        <v>4067845</v>
      </c>
      <c r="H3277">
        <v>-7399983</v>
      </c>
      <c r="I3277" s="1" t="s">
        <v>20</v>
      </c>
      <c r="J3277">
        <v>60</v>
      </c>
      <c r="K3277">
        <v>3</v>
      </c>
      <c r="L3277">
        <v>3</v>
      </c>
      <c r="M3277" s="2">
        <v>43070</v>
      </c>
      <c r="N3277">
        <v>7</v>
      </c>
      <c r="O3277">
        <v>1</v>
      </c>
      <c r="P3277">
        <v>0</v>
      </c>
    </row>
    <row r="3278" spans="1:16">
      <c r="A3278">
        <v>4829088</v>
      </c>
      <c r="B3278" s="1" t="s">
        <v>9648</v>
      </c>
      <c r="C3278">
        <v>854458</v>
      </c>
      <c r="D3278" s="1" t="s">
        <v>1329</v>
      </c>
      <c r="E3278" s="1" t="s">
        <v>23</v>
      </c>
      <c r="F3278" s="1" t="s">
        <v>503</v>
      </c>
      <c r="G3278">
        <v>4072812</v>
      </c>
      <c r="H3278">
        <v>-7399983</v>
      </c>
      <c r="I3278" s="1" t="s">
        <v>25</v>
      </c>
      <c r="J3278">
        <v>180</v>
      </c>
      <c r="K3278">
        <v>2</v>
      </c>
      <c r="L3278">
        <v>11</v>
      </c>
      <c r="M3278" s="2">
        <v>42877</v>
      </c>
      <c r="N3278">
        <v>22</v>
      </c>
      <c r="O3278">
        <v>1</v>
      </c>
      <c r="P3278">
        <v>0</v>
      </c>
    </row>
    <row r="3279" spans="1:16">
      <c r="A3279">
        <v>24600833</v>
      </c>
      <c r="B3279" s="1" t="s">
        <v>39608</v>
      </c>
      <c r="C3279">
        <v>12156706</v>
      </c>
      <c r="D3279" s="1" t="s">
        <v>1369</v>
      </c>
      <c r="E3279" s="1" t="s">
        <v>23</v>
      </c>
      <c r="F3279" s="1" t="s">
        <v>503</v>
      </c>
      <c r="G3279">
        <v>4072839</v>
      </c>
      <c r="H3279">
        <v>-7399983</v>
      </c>
      <c r="I3279" s="1" t="s">
        <v>20</v>
      </c>
      <c r="J3279">
        <v>115</v>
      </c>
      <c r="K3279">
        <v>3</v>
      </c>
      <c r="L3279">
        <v>2</v>
      </c>
      <c r="M3279" s="2">
        <v>43242</v>
      </c>
      <c r="N3279">
        <v>14</v>
      </c>
      <c r="O3279">
        <v>2</v>
      </c>
      <c r="P3279">
        <v>0</v>
      </c>
    </row>
    <row r="3280" spans="1:16">
      <c r="A3280">
        <v>2135754</v>
      </c>
      <c r="B3280" s="1" t="s">
        <v>5467</v>
      </c>
      <c r="C3280">
        <v>7793849</v>
      </c>
      <c r="D3280" s="1" t="s">
        <v>5468</v>
      </c>
      <c r="E3280" s="1" t="s">
        <v>23</v>
      </c>
      <c r="F3280" s="1" t="s">
        <v>503</v>
      </c>
      <c r="G3280">
        <v>4072934</v>
      </c>
      <c r="H3280">
        <v>-7399983</v>
      </c>
      <c r="I3280" s="1" t="s">
        <v>25</v>
      </c>
      <c r="J3280">
        <v>210</v>
      </c>
      <c r="K3280">
        <v>5</v>
      </c>
      <c r="L3280">
        <v>25</v>
      </c>
      <c r="M3280" s="2">
        <v>43336</v>
      </c>
      <c r="N3280">
        <v>42</v>
      </c>
      <c r="O3280">
        <v>1</v>
      </c>
      <c r="P3280">
        <v>0</v>
      </c>
    </row>
    <row r="3281" spans="1:16">
      <c r="A3281">
        <v>21816519</v>
      </c>
      <c r="B3281" s="1" t="s">
        <v>35228</v>
      </c>
      <c r="C3281">
        <v>24123958</v>
      </c>
      <c r="D3281" s="1" t="s">
        <v>7616</v>
      </c>
      <c r="E3281" s="1" t="s">
        <v>23</v>
      </c>
      <c r="F3281" s="1" t="s">
        <v>61</v>
      </c>
      <c r="G3281">
        <v>4073522</v>
      </c>
      <c r="H3281">
        <v>-7399983</v>
      </c>
      <c r="I3281" s="1" t="s">
        <v>25</v>
      </c>
      <c r="J3281">
        <v>175</v>
      </c>
      <c r="K3281">
        <v>2</v>
      </c>
      <c r="L3281">
        <v>19</v>
      </c>
      <c r="M3281" s="2">
        <v>43349</v>
      </c>
      <c r="N3281">
        <v>103</v>
      </c>
      <c r="O3281">
        <v>1</v>
      </c>
      <c r="P3281">
        <v>0</v>
      </c>
    </row>
    <row r="3282" spans="1:16">
      <c r="A3282">
        <v>12869561</v>
      </c>
      <c r="B3282" s="1" t="s">
        <v>21057</v>
      </c>
      <c r="C3282">
        <v>22541573</v>
      </c>
      <c r="D3282" s="1" t="s">
        <v>2396</v>
      </c>
      <c r="E3282" s="1" t="s">
        <v>23</v>
      </c>
      <c r="F3282" s="1" t="s">
        <v>70</v>
      </c>
      <c r="G3282">
        <v>4073887</v>
      </c>
      <c r="H3282">
        <v>-7399983</v>
      </c>
      <c r="I3282" s="1" t="s">
        <v>25</v>
      </c>
      <c r="J3282">
        <v>191</v>
      </c>
      <c r="K3282">
        <v>30</v>
      </c>
      <c r="L3282">
        <v>1</v>
      </c>
      <c r="M3282" s="2">
        <v>43312</v>
      </c>
      <c r="N3282">
        <v>9</v>
      </c>
      <c r="O3282">
        <v>87</v>
      </c>
      <c r="P3282">
        <v>323</v>
      </c>
    </row>
    <row r="3283" spans="1:16">
      <c r="A3283">
        <v>30059328</v>
      </c>
      <c r="B3283" s="1" t="s">
        <v>46990</v>
      </c>
      <c r="C3283">
        <v>41194120</v>
      </c>
      <c r="D3283" s="1" t="s">
        <v>593</v>
      </c>
      <c r="E3283" s="1" t="s">
        <v>23</v>
      </c>
      <c r="F3283" s="1" t="s">
        <v>503</v>
      </c>
      <c r="G3283">
        <v>4072978</v>
      </c>
      <c r="H3283">
        <v>-7399982</v>
      </c>
      <c r="I3283" s="1" t="s">
        <v>25</v>
      </c>
      <c r="J3283">
        <v>275</v>
      </c>
      <c r="K3283">
        <v>1</v>
      </c>
      <c r="L3283">
        <v>4</v>
      </c>
      <c r="M3283" s="2">
        <v>43611</v>
      </c>
      <c r="N3283">
        <v>61</v>
      </c>
      <c r="O3283">
        <v>1</v>
      </c>
      <c r="P3283">
        <v>0</v>
      </c>
    </row>
    <row r="3284" spans="1:16">
      <c r="A3284">
        <v>24166066</v>
      </c>
      <c r="B3284" s="1" t="s">
        <v>39110</v>
      </c>
      <c r="C3284">
        <v>14678390</v>
      </c>
      <c r="D3284" s="1" t="s">
        <v>3178</v>
      </c>
      <c r="E3284" s="1" t="s">
        <v>23</v>
      </c>
      <c r="F3284" s="1" t="s">
        <v>61</v>
      </c>
      <c r="G3284">
        <v>4073354</v>
      </c>
      <c r="H3284">
        <v>-7399982</v>
      </c>
      <c r="I3284" s="1" t="s">
        <v>25</v>
      </c>
      <c r="J3284">
        <v>180</v>
      </c>
      <c r="K3284">
        <v>4</v>
      </c>
      <c r="L3284">
        <v>31</v>
      </c>
      <c r="M3284" s="2">
        <v>43648</v>
      </c>
      <c r="N3284">
        <v>214</v>
      </c>
      <c r="O3284">
        <v>1</v>
      </c>
      <c r="P3284">
        <v>10</v>
      </c>
    </row>
    <row r="3285" spans="1:16">
      <c r="A3285">
        <v>17188328</v>
      </c>
      <c r="B3285" s="1" t="s">
        <v>27748</v>
      </c>
      <c r="C3285">
        <v>6375225</v>
      </c>
      <c r="D3285" s="1" t="s">
        <v>22</v>
      </c>
      <c r="E3285" s="1" t="s">
        <v>23</v>
      </c>
      <c r="F3285" s="1" t="s">
        <v>61</v>
      </c>
      <c r="G3285">
        <v>4073376</v>
      </c>
      <c r="H3285">
        <v>-7399982</v>
      </c>
      <c r="I3285" s="1" t="s">
        <v>25</v>
      </c>
      <c r="J3285">
        <v>150</v>
      </c>
      <c r="K3285">
        <v>3</v>
      </c>
      <c r="L3285">
        <v>0</v>
      </c>
      <c r="M3285" s="2"/>
      <c r="O3285">
        <v>1</v>
      </c>
      <c r="P3285">
        <v>0</v>
      </c>
    </row>
    <row r="3286" spans="1:16">
      <c r="A3286">
        <v>36421390</v>
      </c>
      <c r="B3286" s="1" t="s">
        <v>59203</v>
      </c>
      <c r="C3286">
        <v>3827238</v>
      </c>
      <c r="D3286" s="1" t="s">
        <v>8570</v>
      </c>
      <c r="E3286" s="1" t="s">
        <v>18</v>
      </c>
      <c r="F3286" s="1" t="s">
        <v>247</v>
      </c>
      <c r="G3286">
        <v>4067666</v>
      </c>
      <c r="H3286">
        <v>-7399981</v>
      </c>
      <c r="I3286" s="1" t="s">
        <v>25</v>
      </c>
      <c r="J3286">
        <v>170</v>
      </c>
      <c r="K3286">
        <v>30</v>
      </c>
      <c r="L3286">
        <v>0</v>
      </c>
      <c r="M3286" s="2"/>
      <c r="O3286">
        <v>1</v>
      </c>
      <c r="P3286">
        <v>64</v>
      </c>
    </row>
    <row r="3287" spans="1:16">
      <c r="A3287">
        <v>13495361</v>
      </c>
      <c r="B3287" s="1" t="s">
        <v>22296</v>
      </c>
      <c r="C3287">
        <v>11414858</v>
      </c>
      <c r="D3287" s="1" t="s">
        <v>420</v>
      </c>
      <c r="E3287" s="1" t="s">
        <v>23</v>
      </c>
      <c r="F3287" s="1" t="s">
        <v>503</v>
      </c>
      <c r="G3287">
        <v>4073006</v>
      </c>
      <c r="H3287">
        <v>-7399981</v>
      </c>
      <c r="I3287" s="1" t="s">
        <v>25</v>
      </c>
      <c r="J3287">
        <v>200</v>
      </c>
      <c r="K3287">
        <v>4</v>
      </c>
      <c r="L3287">
        <v>0</v>
      </c>
      <c r="M3287" s="2"/>
      <c r="O3287">
        <v>1</v>
      </c>
      <c r="P3287">
        <v>0</v>
      </c>
    </row>
    <row r="3288" spans="1:16">
      <c r="A3288">
        <v>25548615</v>
      </c>
      <c r="B3288" s="1" t="s">
        <v>40784</v>
      </c>
      <c r="C3288">
        <v>3828080</v>
      </c>
      <c r="D3288" s="1" t="s">
        <v>2194</v>
      </c>
      <c r="E3288" s="1" t="s">
        <v>23</v>
      </c>
      <c r="F3288" s="1" t="s">
        <v>503</v>
      </c>
      <c r="G3288">
        <v>4073062</v>
      </c>
      <c r="H3288">
        <v>-7399981</v>
      </c>
      <c r="I3288" s="1" t="s">
        <v>20</v>
      </c>
      <c r="J3288">
        <v>199</v>
      </c>
      <c r="K3288">
        <v>5</v>
      </c>
      <c r="L3288">
        <v>0</v>
      </c>
      <c r="M3288" s="2"/>
      <c r="O3288">
        <v>1</v>
      </c>
      <c r="P3288">
        <v>0</v>
      </c>
    </row>
    <row r="3289" spans="1:16">
      <c r="A3289">
        <v>8994197</v>
      </c>
      <c r="B3289" s="1" t="s">
        <v>15779</v>
      </c>
      <c r="C3289">
        <v>4974196</v>
      </c>
      <c r="D3289" s="1" t="s">
        <v>1166</v>
      </c>
      <c r="E3289" s="1" t="s">
        <v>23</v>
      </c>
      <c r="F3289" s="1" t="s">
        <v>503</v>
      </c>
      <c r="G3289">
        <v>4072744</v>
      </c>
      <c r="H3289">
        <v>-7399979</v>
      </c>
      <c r="I3289" s="1" t="s">
        <v>25</v>
      </c>
      <c r="J3289">
        <v>157</v>
      </c>
      <c r="K3289">
        <v>3</v>
      </c>
      <c r="L3289">
        <v>2</v>
      </c>
      <c r="M3289" s="2">
        <v>43064</v>
      </c>
      <c r="N3289">
        <v>10</v>
      </c>
      <c r="O3289">
        <v>1</v>
      </c>
      <c r="P3289">
        <v>0</v>
      </c>
    </row>
    <row r="3290" spans="1:16">
      <c r="A3290">
        <v>17633820</v>
      </c>
      <c r="B3290" s="1" t="s">
        <v>28266</v>
      </c>
      <c r="C3290">
        <v>9132087</v>
      </c>
      <c r="D3290" s="1" t="s">
        <v>2961</v>
      </c>
      <c r="E3290" s="1" t="s">
        <v>23</v>
      </c>
      <c r="F3290" s="1" t="s">
        <v>503</v>
      </c>
      <c r="G3290">
        <v>4072956</v>
      </c>
      <c r="H3290">
        <v>-7399979</v>
      </c>
      <c r="I3290" s="1" t="s">
        <v>25</v>
      </c>
      <c r="J3290">
        <v>169</v>
      </c>
      <c r="K3290">
        <v>3</v>
      </c>
      <c r="L3290">
        <v>22</v>
      </c>
      <c r="M3290" s="2">
        <v>43460</v>
      </c>
      <c r="N3290">
        <v>81</v>
      </c>
      <c r="O3290">
        <v>2</v>
      </c>
      <c r="P3290">
        <v>0</v>
      </c>
    </row>
    <row r="3291" spans="1:16">
      <c r="A3291">
        <v>850712</v>
      </c>
      <c r="B3291" s="1" t="s">
        <v>3177</v>
      </c>
      <c r="C3291">
        <v>4442608</v>
      </c>
      <c r="D3291" s="1" t="s">
        <v>3178</v>
      </c>
      <c r="E3291" s="1" t="s">
        <v>23</v>
      </c>
      <c r="F3291" s="1" t="s">
        <v>503</v>
      </c>
      <c r="G3291">
        <v>4073132</v>
      </c>
      <c r="H3291">
        <v>-7399979</v>
      </c>
      <c r="I3291" s="1" t="s">
        <v>25</v>
      </c>
      <c r="J3291">
        <v>120</v>
      </c>
      <c r="K3291">
        <v>30</v>
      </c>
      <c r="L3291">
        <v>17</v>
      </c>
      <c r="M3291" s="2">
        <v>43646</v>
      </c>
      <c r="N3291">
        <v>27</v>
      </c>
      <c r="O3291">
        <v>1</v>
      </c>
      <c r="P3291">
        <v>231</v>
      </c>
    </row>
    <row r="3292" spans="1:16">
      <c r="A3292">
        <v>22754110</v>
      </c>
      <c r="B3292" s="1" t="s">
        <v>37347</v>
      </c>
      <c r="C3292">
        <v>47844929</v>
      </c>
      <c r="D3292" s="1" t="s">
        <v>6367</v>
      </c>
      <c r="E3292" s="1" t="s">
        <v>23</v>
      </c>
      <c r="F3292" s="1" t="s">
        <v>70</v>
      </c>
      <c r="G3292">
        <v>4073951</v>
      </c>
      <c r="H3292">
        <v>-7399979</v>
      </c>
      <c r="I3292" s="1" t="s">
        <v>25</v>
      </c>
      <c r="J3292">
        <v>115</v>
      </c>
      <c r="K3292">
        <v>1</v>
      </c>
      <c r="L3292">
        <v>4</v>
      </c>
      <c r="M3292" s="2">
        <v>43156</v>
      </c>
      <c r="N3292">
        <v>24</v>
      </c>
      <c r="O3292">
        <v>1</v>
      </c>
      <c r="P3292">
        <v>0</v>
      </c>
    </row>
    <row r="3293" spans="1:16">
      <c r="A3293">
        <v>9447274</v>
      </c>
      <c r="B3293" s="1" t="s">
        <v>16518</v>
      </c>
      <c r="C3293">
        <v>9703336</v>
      </c>
      <c r="D3293" s="1" t="s">
        <v>806</v>
      </c>
      <c r="E3293" s="1" t="s">
        <v>23</v>
      </c>
      <c r="F3293" s="1" t="s">
        <v>70</v>
      </c>
      <c r="G3293">
        <v>407411</v>
      </c>
      <c r="H3293">
        <v>-7399978</v>
      </c>
      <c r="I3293" s="1" t="s">
        <v>25</v>
      </c>
      <c r="J3293">
        <v>325</v>
      </c>
      <c r="K3293">
        <v>1</v>
      </c>
      <c r="L3293">
        <v>2</v>
      </c>
      <c r="M3293" s="2">
        <v>42372</v>
      </c>
      <c r="N3293">
        <v>5</v>
      </c>
      <c r="O3293">
        <v>1</v>
      </c>
      <c r="P3293">
        <v>0</v>
      </c>
    </row>
    <row r="3294" spans="1:16">
      <c r="A3294">
        <v>13740419</v>
      </c>
      <c r="B3294" s="1" t="s">
        <v>22868</v>
      </c>
      <c r="C3294">
        <v>80437226</v>
      </c>
      <c r="D3294" s="1" t="s">
        <v>141</v>
      </c>
      <c r="E3294" s="1" t="s">
        <v>23</v>
      </c>
      <c r="F3294" s="1" t="s">
        <v>43</v>
      </c>
      <c r="G3294">
        <v>407598</v>
      </c>
      <c r="H3294">
        <v>-7399978</v>
      </c>
      <c r="I3294" s="1" t="s">
        <v>25</v>
      </c>
      <c r="J3294">
        <v>115</v>
      </c>
      <c r="K3294">
        <v>1</v>
      </c>
      <c r="L3294">
        <v>0</v>
      </c>
      <c r="M3294" s="2"/>
      <c r="O3294">
        <v>1</v>
      </c>
      <c r="P3294">
        <v>0</v>
      </c>
    </row>
    <row r="3295" spans="1:16">
      <c r="A3295">
        <v>1847389</v>
      </c>
      <c r="B3295" s="1" t="s">
        <v>4852</v>
      </c>
      <c r="C3295">
        <v>9371210</v>
      </c>
      <c r="D3295" s="1" t="s">
        <v>424</v>
      </c>
      <c r="E3295" s="1" t="s">
        <v>18</v>
      </c>
      <c r="F3295" s="1" t="s">
        <v>247</v>
      </c>
      <c r="G3295">
        <v>4067522</v>
      </c>
      <c r="H3295">
        <v>-7399978</v>
      </c>
      <c r="I3295" s="1" t="s">
        <v>25</v>
      </c>
      <c r="J3295">
        <v>180</v>
      </c>
      <c r="K3295">
        <v>2</v>
      </c>
      <c r="L3295">
        <v>29</v>
      </c>
      <c r="M3295" s="2">
        <v>43646</v>
      </c>
      <c r="N3295">
        <v>63</v>
      </c>
      <c r="O3295">
        <v>1</v>
      </c>
      <c r="P3295">
        <v>45</v>
      </c>
    </row>
    <row r="3296" spans="1:16">
      <c r="A3296">
        <v>491977</v>
      </c>
      <c r="B3296" s="1" t="s">
        <v>2000</v>
      </c>
      <c r="C3296">
        <v>2431528</v>
      </c>
      <c r="D3296" s="1" t="s">
        <v>1289</v>
      </c>
      <c r="E3296" s="1" t="s">
        <v>23</v>
      </c>
      <c r="F3296" s="1" t="s">
        <v>49</v>
      </c>
      <c r="G3296">
        <v>4071456</v>
      </c>
      <c r="H3296">
        <v>-7399978</v>
      </c>
      <c r="I3296" s="1" t="s">
        <v>25</v>
      </c>
      <c r="J3296">
        <v>165</v>
      </c>
      <c r="K3296">
        <v>5</v>
      </c>
      <c r="L3296">
        <v>22</v>
      </c>
      <c r="M3296" s="2">
        <v>43596</v>
      </c>
      <c r="N3296">
        <v>26</v>
      </c>
      <c r="O3296">
        <v>1</v>
      </c>
      <c r="P3296">
        <v>316</v>
      </c>
    </row>
    <row r="3297" spans="1:16">
      <c r="A3297">
        <v>30103053</v>
      </c>
      <c r="B3297" s="1" t="s">
        <v>47090</v>
      </c>
      <c r="C3297">
        <v>2969845</v>
      </c>
      <c r="D3297" s="1" t="s">
        <v>3366</v>
      </c>
      <c r="E3297" s="1" t="s">
        <v>23</v>
      </c>
      <c r="F3297" s="1" t="s">
        <v>162</v>
      </c>
      <c r="G3297">
        <v>4072418</v>
      </c>
      <c r="H3297">
        <v>-7399978</v>
      </c>
      <c r="I3297" s="1" t="s">
        <v>25</v>
      </c>
      <c r="J3297">
        <v>500</v>
      </c>
      <c r="K3297">
        <v>5</v>
      </c>
      <c r="L3297">
        <v>3</v>
      </c>
      <c r="M3297" s="2">
        <v>43564</v>
      </c>
      <c r="N3297">
        <v>46</v>
      </c>
      <c r="O3297">
        <v>1</v>
      </c>
      <c r="P3297">
        <v>63</v>
      </c>
    </row>
    <row r="3298" spans="1:16">
      <c r="A3298">
        <v>29897802</v>
      </c>
      <c r="B3298" s="1" t="s">
        <v>46618</v>
      </c>
      <c r="C3298">
        <v>7271048</v>
      </c>
      <c r="D3298" s="1" t="s">
        <v>96</v>
      </c>
      <c r="E3298" s="1" t="s">
        <v>23</v>
      </c>
      <c r="F3298" s="1" t="s">
        <v>503</v>
      </c>
      <c r="G3298">
        <v>4072953</v>
      </c>
      <c r="H3298">
        <v>-7399978</v>
      </c>
      <c r="I3298" s="1" t="s">
        <v>25</v>
      </c>
      <c r="J3298">
        <v>225</v>
      </c>
      <c r="K3298">
        <v>3</v>
      </c>
      <c r="L3298">
        <v>8</v>
      </c>
      <c r="M3298" s="2">
        <v>43604</v>
      </c>
      <c r="N3298">
        <v>111</v>
      </c>
      <c r="O3298">
        <v>1</v>
      </c>
      <c r="P3298">
        <v>357</v>
      </c>
    </row>
    <row r="3299" spans="1:16">
      <c r="A3299">
        <v>17929219</v>
      </c>
      <c r="B3299" s="1" t="s">
        <v>28639</v>
      </c>
      <c r="C3299">
        <v>28588488</v>
      </c>
      <c r="D3299" s="1" t="s">
        <v>28640</v>
      </c>
      <c r="E3299" s="1" t="s">
        <v>23</v>
      </c>
      <c r="F3299" s="1" t="s">
        <v>61</v>
      </c>
      <c r="G3299">
        <v>4073612</v>
      </c>
      <c r="H3299">
        <v>-7399978</v>
      </c>
      <c r="I3299" s="1" t="s">
        <v>25</v>
      </c>
      <c r="J3299">
        <v>395</v>
      </c>
      <c r="K3299">
        <v>1</v>
      </c>
      <c r="L3299">
        <v>39</v>
      </c>
      <c r="M3299" s="2">
        <v>43645</v>
      </c>
      <c r="N3299">
        <v>143</v>
      </c>
      <c r="O3299">
        <v>1</v>
      </c>
      <c r="P3299">
        <v>177</v>
      </c>
    </row>
    <row r="3300" spans="1:16">
      <c r="A3300">
        <v>7969111</v>
      </c>
      <c r="B3300" s="1" t="s">
        <v>14327</v>
      </c>
      <c r="C3300">
        <v>42050222</v>
      </c>
      <c r="D3300" s="1" t="s">
        <v>1440</v>
      </c>
      <c r="E3300" s="1" t="s">
        <v>23</v>
      </c>
      <c r="F3300" s="1" t="s">
        <v>70</v>
      </c>
      <c r="G3300">
        <v>4074192</v>
      </c>
      <c r="H3300">
        <v>-7399978</v>
      </c>
      <c r="I3300" s="1" t="s">
        <v>20</v>
      </c>
      <c r="J3300">
        <v>135</v>
      </c>
      <c r="K3300">
        <v>3</v>
      </c>
      <c r="L3300">
        <v>250</v>
      </c>
      <c r="M3300" s="2">
        <v>43648</v>
      </c>
      <c r="N3300">
        <v>536</v>
      </c>
      <c r="O3300">
        <v>1</v>
      </c>
      <c r="P3300">
        <v>111</v>
      </c>
    </row>
    <row r="3301" spans="1:16">
      <c r="A3301">
        <v>35578345</v>
      </c>
      <c r="B3301" s="1" t="s">
        <v>57217</v>
      </c>
      <c r="C3301">
        <v>146603340</v>
      </c>
      <c r="D3301" s="1" t="s">
        <v>57218</v>
      </c>
      <c r="E3301" s="1" t="s">
        <v>23</v>
      </c>
      <c r="F3301" s="1" t="s">
        <v>70</v>
      </c>
      <c r="G3301">
        <v>4074783</v>
      </c>
      <c r="H3301">
        <v>-7399978</v>
      </c>
      <c r="I3301" s="1" t="s">
        <v>25</v>
      </c>
      <c r="J3301">
        <v>213</v>
      </c>
      <c r="K3301">
        <v>1</v>
      </c>
      <c r="L3301">
        <v>1</v>
      </c>
      <c r="M3301" s="2">
        <v>43654</v>
      </c>
      <c r="N3301">
        <v>1</v>
      </c>
      <c r="O3301">
        <v>1</v>
      </c>
      <c r="P3301">
        <v>336</v>
      </c>
    </row>
    <row r="3302" spans="1:16">
      <c r="A3302">
        <v>16584878</v>
      </c>
      <c r="B3302" s="1" t="s">
        <v>27085</v>
      </c>
      <c r="C3302">
        <v>11704017</v>
      </c>
      <c r="D3302" s="1" t="s">
        <v>182</v>
      </c>
      <c r="E3302" s="1" t="s">
        <v>18</v>
      </c>
      <c r="F3302" s="1" t="s">
        <v>325</v>
      </c>
      <c r="G3302">
        <v>406858</v>
      </c>
      <c r="H3302">
        <v>-7399977</v>
      </c>
      <c r="I3302" s="1" t="s">
        <v>25</v>
      </c>
      <c r="J3302">
        <v>350</v>
      </c>
      <c r="K3302">
        <v>30</v>
      </c>
      <c r="L3302">
        <v>2</v>
      </c>
      <c r="M3302" s="2">
        <v>43043</v>
      </c>
      <c r="N3302">
        <v>9</v>
      </c>
      <c r="O3302">
        <v>1</v>
      </c>
      <c r="P3302">
        <v>156</v>
      </c>
    </row>
    <row r="3303" spans="1:16">
      <c r="A3303">
        <v>30687132</v>
      </c>
      <c r="B3303" s="1" t="s">
        <v>48411</v>
      </c>
      <c r="C3303">
        <v>12101562</v>
      </c>
      <c r="D3303" s="1" t="s">
        <v>48412</v>
      </c>
      <c r="E3303" s="1" t="s">
        <v>23</v>
      </c>
      <c r="F3303" s="1" t="s">
        <v>696</v>
      </c>
      <c r="G3303">
        <v>4071114</v>
      </c>
      <c r="H3303">
        <v>-7399977</v>
      </c>
      <c r="I3303" s="1" t="s">
        <v>25</v>
      </c>
      <c r="J3303">
        <v>175</v>
      </c>
      <c r="K3303">
        <v>2</v>
      </c>
      <c r="L3303">
        <v>0</v>
      </c>
      <c r="M3303" s="2"/>
      <c r="O3303">
        <v>1</v>
      </c>
      <c r="P3303">
        <v>0</v>
      </c>
    </row>
    <row r="3304" spans="1:16">
      <c r="A3304">
        <v>182095</v>
      </c>
      <c r="B3304" s="1" t="s">
        <v>968</v>
      </c>
      <c r="C3304">
        <v>872805</v>
      </c>
      <c r="D3304" s="1" t="s">
        <v>969</v>
      </c>
      <c r="E3304" s="1" t="s">
        <v>23</v>
      </c>
      <c r="F3304" s="1" t="s">
        <v>61</v>
      </c>
      <c r="G3304">
        <v>4073631</v>
      </c>
      <c r="H3304">
        <v>-7399977</v>
      </c>
      <c r="I3304" s="1" t="s">
        <v>25</v>
      </c>
      <c r="J3304">
        <v>199</v>
      </c>
      <c r="K3304">
        <v>15</v>
      </c>
      <c r="L3304">
        <v>66</v>
      </c>
      <c r="M3304" s="2">
        <v>43584</v>
      </c>
      <c r="N3304">
        <v>69</v>
      </c>
      <c r="O3304">
        <v>2</v>
      </c>
      <c r="P3304">
        <v>89</v>
      </c>
    </row>
    <row r="3305" spans="1:16">
      <c r="A3305">
        <v>3889997</v>
      </c>
      <c r="B3305" s="1" t="s">
        <v>7875</v>
      </c>
      <c r="C3305">
        <v>3150902</v>
      </c>
      <c r="D3305" s="1" t="s">
        <v>1166</v>
      </c>
      <c r="E3305" s="1" t="s">
        <v>23</v>
      </c>
      <c r="F3305" s="1" t="s">
        <v>70</v>
      </c>
      <c r="G3305">
        <v>4074057</v>
      </c>
      <c r="H3305">
        <v>-7399977</v>
      </c>
      <c r="I3305" s="1" t="s">
        <v>25</v>
      </c>
      <c r="J3305">
        <v>299</v>
      </c>
      <c r="K3305">
        <v>5</v>
      </c>
      <c r="L3305">
        <v>1</v>
      </c>
      <c r="M3305" s="2">
        <v>43162</v>
      </c>
      <c r="N3305">
        <v>6</v>
      </c>
      <c r="O3305">
        <v>1</v>
      </c>
      <c r="P3305">
        <v>0</v>
      </c>
    </row>
    <row r="3306" spans="1:16">
      <c r="A3306">
        <v>21306332</v>
      </c>
      <c r="B3306" s="1" t="s">
        <v>21400</v>
      </c>
      <c r="C3306">
        <v>22541573</v>
      </c>
      <c r="D3306" s="1" t="s">
        <v>2396</v>
      </c>
      <c r="E3306" s="1" t="s">
        <v>23</v>
      </c>
      <c r="F3306" s="1" t="s">
        <v>70</v>
      </c>
      <c r="G3306">
        <v>4074071</v>
      </c>
      <c r="H3306">
        <v>-7399977</v>
      </c>
      <c r="I3306" s="1" t="s">
        <v>25</v>
      </c>
      <c r="J3306">
        <v>170</v>
      </c>
      <c r="K3306">
        <v>30</v>
      </c>
      <c r="L3306">
        <v>0</v>
      </c>
      <c r="M3306" s="2"/>
      <c r="O3306">
        <v>87</v>
      </c>
      <c r="P3306">
        <v>307</v>
      </c>
    </row>
    <row r="3307" spans="1:16">
      <c r="A3307">
        <v>5856760</v>
      </c>
      <c r="B3307" s="1" t="s">
        <v>10970</v>
      </c>
      <c r="C3307">
        <v>29408349</v>
      </c>
      <c r="D3307" s="1" t="s">
        <v>1278</v>
      </c>
      <c r="E3307" s="1" t="s">
        <v>23</v>
      </c>
      <c r="F3307" s="1" t="s">
        <v>49</v>
      </c>
      <c r="G3307">
        <v>407149</v>
      </c>
      <c r="H3307">
        <v>-7399976</v>
      </c>
      <c r="I3307" s="1" t="s">
        <v>25</v>
      </c>
      <c r="J3307">
        <v>179</v>
      </c>
      <c r="K3307">
        <v>5</v>
      </c>
      <c r="L3307">
        <v>7</v>
      </c>
      <c r="M3307" s="2">
        <v>42843</v>
      </c>
      <c r="N3307">
        <v>14</v>
      </c>
      <c r="O3307">
        <v>1</v>
      </c>
      <c r="P3307">
        <v>0</v>
      </c>
    </row>
    <row r="3308" spans="1:16">
      <c r="A3308">
        <v>26064299</v>
      </c>
      <c r="B3308" s="1" t="s">
        <v>41321</v>
      </c>
      <c r="C3308">
        <v>192951036</v>
      </c>
      <c r="D3308" s="1" t="s">
        <v>1466</v>
      </c>
      <c r="E3308" s="1" t="s">
        <v>23</v>
      </c>
      <c r="F3308" s="1" t="s">
        <v>503</v>
      </c>
      <c r="G3308">
        <v>407278</v>
      </c>
      <c r="H3308">
        <v>-7399976</v>
      </c>
      <c r="I3308" s="1" t="s">
        <v>20</v>
      </c>
      <c r="J3308">
        <v>129</v>
      </c>
      <c r="K3308">
        <v>1</v>
      </c>
      <c r="L3308">
        <v>29</v>
      </c>
      <c r="M3308" s="2">
        <v>43594</v>
      </c>
      <c r="N3308">
        <v>228</v>
      </c>
      <c r="O3308">
        <v>10</v>
      </c>
      <c r="P3308">
        <v>245</v>
      </c>
    </row>
    <row r="3309" spans="1:16">
      <c r="A3309">
        <v>1530919</v>
      </c>
      <c r="B3309" s="1" t="s">
        <v>4389</v>
      </c>
      <c r="C3309">
        <v>4045167</v>
      </c>
      <c r="D3309" s="1" t="s">
        <v>4390</v>
      </c>
      <c r="E3309" s="1" t="s">
        <v>23</v>
      </c>
      <c r="F3309" s="1" t="s">
        <v>162</v>
      </c>
      <c r="G3309">
        <v>4071908</v>
      </c>
      <c r="H3309">
        <v>-7399976</v>
      </c>
      <c r="I3309" s="1" t="s">
        <v>25</v>
      </c>
      <c r="J3309">
        <v>150</v>
      </c>
      <c r="K3309">
        <v>1</v>
      </c>
      <c r="L3309">
        <v>2</v>
      </c>
      <c r="M3309" s="2">
        <v>42081</v>
      </c>
      <c r="N3309">
        <v>3</v>
      </c>
      <c r="O3309">
        <v>1</v>
      </c>
      <c r="P3309">
        <v>207</v>
      </c>
    </row>
    <row r="3310" spans="1:16">
      <c r="A3310">
        <v>17137388</v>
      </c>
      <c r="B3310" s="1" t="s">
        <v>27702</v>
      </c>
      <c r="C3310">
        <v>9132087</v>
      </c>
      <c r="D3310" s="1" t="s">
        <v>2961</v>
      </c>
      <c r="E3310" s="1" t="s">
        <v>23</v>
      </c>
      <c r="F3310" s="1" t="s">
        <v>503</v>
      </c>
      <c r="G3310">
        <v>4072766</v>
      </c>
      <c r="H3310">
        <v>-7399976</v>
      </c>
      <c r="I3310" s="1" t="s">
        <v>20</v>
      </c>
      <c r="J3310">
        <v>98</v>
      </c>
      <c r="K3310">
        <v>1</v>
      </c>
      <c r="L3310">
        <v>0</v>
      </c>
      <c r="M3310" s="2"/>
      <c r="O3310">
        <v>2</v>
      </c>
      <c r="P3310">
        <v>0</v>
      </c>
    </row>
    <row r="3311" spans="1:16">
      <c r="A3311">
        <v>4286662</v>
      </c>
      <c r="B3311" s="1" t="s">
        <v>8533</v>
      </c>
      <c r="C3311">
        <v>22253568</v>
      </c>
      <c r="D3311" s="1" t="s">
        <v>1329</v>
      </c>
      <c r="E3311" s="1" t="s">
        <v>23</v>
      </c>
      <c r="F3311" s="1" t="s">
        <v>503</v>
      </c>
      <c r="G3311">
        <v>4073032</v>
      </c>
      <c r="H3311">
        <v>-7399976</v>
      </c>
      <c r="I3311" s="1" t="s">
        <v>25</v>
      </c>
      <c r="J3311">
        <v>190</v>
      </c>
      <c r="K3311">
        <v>1</v>
      </c>
      <c r="L3311">
        <v>43</v>
      </c>
      <c r="M3311" s="2">
        <v>43647</v>
      </c>
      <c r="N3311">
        <v>75</v>
      </c>
      <c r="O3311">
        <v>1</v>
      </c>
      <c r="P3311">
        <v>3</v>
      </c>
    </row>
    <row r="3312" spans="1:16">
      <c r="A3312">
        <v>30231880</v>
      </c>
      <c r="B3312" s="1" t="s">
        <v>47378</v>
      </c>
      <c r="C3312">
        <v>2647893</v>
      </c>
      <c r="D3312" s="1" t="s">
        <v>47379</v>
      </c>
      <c r="E3312" s="1" t="s">
        <v>23</v>
      </c>
      <c r="F3312" s="1" t="s">
        <v>503</v>
      </c>
      <c r="G3312">
        <v>4073138</v>
      </c>
      <c r="H3312">
        <v>-7399976</v>
      </c>
      <c r="I3312" s="1" t="s">
        <v>20</v>
      </c>
      <c r="J3312">
        <v>125</v>
      </c>
      <c r="K3312">
        <v>10</v>
      </c>
      <c r="L3312">
        <v>0</v>
      </c>
      <c r="M3312" s="2"/>
      <c r="O3312">
        <v>1</v>
      </c>
      <c r="P3312">
        <v>347</v>
      </c>
    </row>
    <row r="3313" spans="1:16">
      <c r="A3313">
        <v>35459328</v>
      </c>
      <c r="B3313" s="1" t="s">
        <v>56939</v>
      </c>
      <c r="C3313">
        <v>266780775</v>
      </c>
      <c r="D3313" s="1" t="s">
        <v>3933</v>
      </c>
      <c r="E3313" s="1" t="s">
        <v>23</v>
      </c>
      <c r="F3313" s="1" t="s">
        <v>43</v>
      </c>
      <c r="G3313">
        <v>4076021</v>
      </c>
      <c r="H3313">
        <v>-7399976</v>
      </c>
      <c r="I3313" s="1" t="s">
        <v>25</v>
      </c>
      <c r="J3313">
        <v>305</v>
      </c>
      <c r="K3313">
        <v>1</v>
      </c>
      <c r="L3313">
        <v>2</v>
      </c>
      <c r="M3313" s="2">
        <v>43635</v>
      </c>
      <c r="N3313">
        <v>2</v>
      </c>
      <c r="O3313">
        <v>1</v>
      </c>
      <c r="P3313">
        <v>133</v>
      </c>
    </row>
    <row r="3314" spans="1:16">
      <c r="A3314">
        <v>4071007</v>
      </c>
      <c r="B3314" s="1" t="s">
        <v>8168</v>
      </c>
      <c r="C3314">
        <v>10135</v>
      </c>
      <c r="D3314" s="1" t="s">
        <v>459</v>
      </c>
      <c r="E3314" s="1" t="s">
        <v>23</v>
      </c>
      <c r="F3314" s="1" t="s">
        <v>162</v>
      </c>
      <c r="G3314">
        <v>4071995</v>
      </c>
      <c r="H3314">
        <v>-7399975</v>
      </c>
      <c r="I3314" s="1" t="s">
        <v>20</v>
      </c>
      <c r="J3314">
        <v>120</v>
      </c>
      <c r="K3314">
        <v>3</v>
      </c>
      <c r="L3314">
        <v>71</v>
      </c>
      <c r="M3314" s="2">
        <v>43627</v>
      </c>
      <c r="N3314">
        <v>121</v>
      </c>
      <c r="O3314">
        <v>2</v>
      </c>
      <c r="P3314">
        <v>304</v>
      </c>
    </row>
    <row r="3315" spans="1:16">
      <c r="A3315">
        <v>21215200</v>
      </c>
      <c r="B3315" s="1" t="s">
        <v>33912</v>
      </c>
      <c r="C3315">
        <v>2305978</v>
      </c>
      <c r="D3315" s="1" t="s">
        <v>3341</v>
      </c>
      <c r="E3315" s="1" t="s">
        <v>23</v>
      </c>
      <c r="F3315" s="1" t="s">
        <v>70</v>
      </c>
      <c r="G3315">
        <v>4074325</v>
      </c>
      <c r="H3315">
        <v>-7399975</v>
      </c>
      <c r="I3315" s="1" t="s">
        <v>25</v>
      </c>
      <c r="J3315">
        <v>175</v>
      </c>
      <c r="K3315">
        <v>2</v>
      </c>
      <c r="L3315">
        <v>67</v>
      </c>
      <c r="M3315" s="2">
        <v>43640</v>
      </c>
      <c r="N3315">
        <v>331</v>
      </c>
      <c r="O3315">
        <v>2</v>
      </c>
      <c r="P3315">
        <v>101</v>
      </c>
    </row>
    <row r="3316" spans="1:16">
      <c r="A3316">
        <v>3835052</v>
      </c>
      <c r="B3316" s="1" t="s">
        <v>7783</v>
      </c>
      <c r="C3316">
        <v>3284613</v>
      </c>
      <c r="D3316" s="1" t="s">
        <v>606</v>
      </c>
      <c r="E3316" s="1" t="s">
        <v>23</v>
      </c>
      <c r="F3316" s="1" t="s">
        <v>503</v>
      </c>
      <c r="G3316">
        <v>4072917</v>
      </c>
      <c r="H3316">
        <v>-7399974</v>
      </c>
      <c r="I3316" s="1" t="s">
        <v>20</v>
      </c>
      <c r="J3316">
        <v>115</v>
      </c>
      <c r="K3316">
        <v>25</v>
      </c>
      <c r="L3316">
        <v>70</v>
      </c>
      <c r="M3316" s="2">
        <v>43338</v>
      </c>
      <c r="N3316">
        <v>127</v>
      </c>
      <c r="O3316">
        <v>1</v>
      </c>
      <c r="P3316">
        <v>31</v>
      </c>
    </row>
    <row r="3317" spans="1:16">
      <c r="A3317">
        <v>16297779</v>
      </c>
      <c r="B3317" s="1" t="s">
        <v>26470</v>
      </c>
      <c r="C3317">
        <v>106627653</v>
      </c>
      <c r="D3317" s="1" t="s">
        <v>8942</v>
      </c>
      <c r="E3317" s="1" t="s">
        <v>23</v>
      </c>
      <c r="F3317" s="1" t="s">
        <v>70</v>
      </c>
      <c r="G3317">
        <v>4074735</v>
      </c>
      <c r="H3317">
        <v>-7399974</v>
      </c>
      <c r="I3317" s="1" t="s">
        <v>25</v>
      </c>
      <c r="J3317">
        <v>585</v>
      </c>
      <c r="K3317">
        <v>3</v>
      </c>
      <c r="L3317">
        <v>7</v>
      </c>
      <c r="M3317" s="2">
        <v>43316</v>
      </c>
      <c r="N3317">
        <v>23</v>
      </c>
      <c r="O3317">
        <v>1</v>
      </c>
      <c r="P3317">
        <v>0</v>
      </c>
    </row>
    <row r="3318" spans="1:16">
      <c r="A3318">
        <v>10967749</v>
      </c>
      <c r="B3318" s="1" t="s">
        <v>18990</v>
      </c>
      <c r="C3318">
        <v>834052</v>
      </c>
      <c r="D3318" s="1" t="s">
        <v>11645</v>
      </c>
      <c r="E3318" s="1" t="s">
        <v>23</v>
      </c>
      <c r="F3318" s="1" t="s">
        <v>43</v>
      </c>
      <c r="G3318">
        <v>4076254</v>
      </c>
      <c r="H3318">
        <v>-7399974</v>
      </c>
      <c r="I3318" s="1" t="s">
        <v>25</v>
      </c>
      <c r="J3318">
        <v>259</v>
      </c>
      <c r="K3318">
        <v>7</v>
      </c>
      <c r="L3318">
        <v>5</v>
      </c>
      <c r="M3318" s="2">
        <v>43407</v>
      </c>
      <c r="N3318">
        <v>14</v>
      </c>
      <c r="O3318">
        <v>1</v>
      </c>
      <c r="P3318">
        <v>122</v>
      </c>
    </row>
    <row r="3319" spans="1:16">
      <c r="A3319">
        <v>29385308</v>
      </c>
      <c r="B3319" s="1" t="s">
        <v>27904</v>
      </c>
      <c r="C3319">
        <v>221371129</v>
      </c>
      <c r="D3319" s="1" t="s">
        <v>4894</v>
      </c>
      <c r="E3319" s="1" t="s">
        <v>18</v>
      </c>
      <c r="F3319" s="1" t="s">
        <v>247</v>
      </c>
      <c r="G3319">
        <v>4067787</v>
      </c>
      <c r="H3319">
        <v>-7399973</v>
      </c>
      <c r="I3319" s="1" t="s">
        <v>25</v>
      </c>
      <c r="J3319">
        <v>130</v>
      </c>
      <c r="K3319">
        <v>4</v>
      </c>
      <c r="L3319">
        <v>9</v>
      </c>
      <c r="M3319" s="2">
        <v>43641</v>
      </c>
      <c r="N3319">
        <v>109</v>
      </c>
      <c r="O3319">
        <v>1</v>
      </c>
      <c r="P3319">
        <v>70</v>
      </c>
    </row>
    <row r="3320" spans="1:16">
      <c r="A3320">
        <v>35206134</v>
      </c>
      <c r="B3320" s="1" t="s">
        <v>56377</v>
      </c>
      <c r="C3320">
        <v>204537864</v>
      </c>
      <c r="D3320" s="1" t="s">
        <v>566</v>
      </c>
      <c r="E3320" s="1" t="s">
        <v>23</v>
      </c>
      <c r="F3320" s="1" t="s">
        <v>43</v>
      </c>
      <c r="G3320">
        <v>4076097</v>
      </c>
      <c r="H3320">
        <v>-7399973</v>
      </c>
      <c r="I3320" s="1" t="s">
        <v>25</v>
      </c>
      <c r="J3320">
        <v>375</v>
      </c>
      <c r="K3320">
        <v>2</v>
      </c>
      <c r="L3320">
        <v>1</v>
      </c>
      <c r="M3320" s="2">
        <v>43632</v>
      </c>
      <c r="N3320">
        <v>1</v>
      </c>
      <c r="O3320">
        <v>1</v>
      </c>
      <c r="P3320">
        <v>45</v>
      </c>
    </row>
    <row r="3321" spans="1:16">
      <c r="A3321">
        <v>35533850</v>
      </c>
      <c r="B3321" s="1" t="s">
        <v>57127</v>
      </c>
      <c r="C3321">
        <v>264478123</v>
      </c>
      <c r="D3321" s="1" t="s">
        <v>57126</v>
      </c>
      <c r="E3321" s="1" t="s">
        <v>23</v>
      </c>
      <c r="F3321" s="1" t="s">
        <v>162</v>
      </c>
      <c r="G3321">
        <v>4072109</v>
      </c>
      <c r="H3321">
        <v>-7399972</v>
      </c>
      <c r="I3321" s="1" t="s">
        <v>20</v>
      </c>
      <c r="J3321">
        <v>100</v>
      </c>
      <c r="K3321">
        <v>1</v>
      </c>
      <c r="L3321">
        <v>0</v>
      </c>
      <c r="M3321" s="2"/>
      <c r="O3321">
        <v>4</v>
      </c>
      <c r="P3321">
        <v>350</v>
      </c>
    </row>
    <row r="3322" spans="1:16">
      <c r="A3322">
        <v>13431793</v>
      </c>
      <c r="B3322" s="1" t="s">
        <v>22147</v>
      </c>
      <c r="C3322">
        <v>30283594</v>
      </c>
      <c r="D3322" s="1" t="s">
        <v>1946</v>
      </c>
      <c r="E3322" s="1" t="s">
        <v>23</v>
      </c>
      <c r="F3322" s="1" t="s">
        <v>43</v>
      </c>
      <c r="G3322">
        <v>4076213</v>
      </c>
      <c r="H3322">
        <v>-7399972</v>
      </c>
      <c r="I3322" s="1" t="s">
        <v>25</v>
      </c>
      <c r="J3322">
        <v>239</v>
      </c>
      <c r="K3322">
        <v>30</v>
      </c>
      <c r="L3322">
        <v>1</v>
      </c>
      <c r="M3322" s="2">
        <v>42675</v>
      </c>
      <c r="N3322">
        <v>3</v>
      </c>
      <c r="O3322">
        <v>121</v>
      </c>
      <c r="P3322">
        <v>365</v>
      </c>
    </row>
    <row r="3323" spans="1:16">
      <c r="A3323">
        <v>16437333</v>
      </c>
      <c r="B3323" s="1" t="s">
        <v>26842</v>
      </c>
      <c r="C3323">
        <v>2488129</v>
      </c>
      <c r="D3323" s="1" t="s">
        <v>1178</v>
      </c>
      <c r="E3323" s="1" t="s">
        <v>23</v>
      </c>
      <c r="F3323" s="1" t="s">
        <v>503</v>
      </c>
      <c r="G3323">
        <v>407286</v>
      </c>
      <c r="H3323">
        <v>-7399971</v>
      </c>
      <c r="I3323" s="1" t="s">
        <v>25</v>
      </c>
      <c r="J3323">
        <v>275</v>
      </c>
      <c r="K3323">
        <v>1</v>
      </c>
      <c r="L3323">
        <v>81</v>
      </c>
      <c r="M3323" s="2">
        <v>43641</v>
      </c>
      <c r="N3323">
        <v>264</v>
      </c>
      <c r="O3323">
        <v>1</v>
      </c>
      <c r="P3323">
        <v>258</v>
      </c>
    </row>
    <row r="3324" spans="1:16">
      <c r="A3324">
        <v>20092821</v>
      </c>
      <c r="B3324" s="1" t="s">
        <v>32040</v>
      </c>
      <c r="C3324">
        <v>23610188</v>
      </c>
      <c r="D3324" s="1" t="s">
        <v>32041</v>
      </c>
      <c r="E3324" s="1" t="s">
        <v>23</v>
      </c>
      <c r="F3324" s="1" t="s">
        <v>49</v>
      </c>
      <c r="G3324">
        <v>4071479</v>
      </c>
      <c r="H3324">
        <v>-7399971</v>
      </c>
      <c r="I3324" s="1" t="s">
        <v>20</v>
      </c>
      <c r="J3324">
        <v>88</v>
      </c>
      <c r="K3324">
        <v>1</v>
      </c>
      <c r="L3324">
        <v>1</v>
      </c>
      <c r="M3324" s="2">
        <v>42961</v>
      </c>
      <c r="N3324">
        <v>4</v>
      </c>
      <c r="O3324">
        <v>1</v>
      </c>
      <c r="P3324">
        <v>0</v>
      </c>
    </row>
    <row r="3325" spans="1:16">
      <c r="A3325">
        <v>20476397</v>
      </c>
      <c r="B3325" s="1" t="s">
        <v>32607</v>
      </c>
      <c r="C3325">
        <v>8305981</v>
      </c>
      <c r="D3325" s="1" t="s">
        <v>32608</v>
      </c>
      <c r="E3325" s="1" t="s">
        <v>23</v>
      </c>
      <c r="F3325" s="1" t="s">
        <v>503</v>
      </c>
      <c r="G3325">
        <v>4073325</v>
      </c>
      <c r="H3325">
        <v>-7399971</v>
      </c>
      <c r="I3325" s="1" t="s">
        <v>25</v>
      </c>
      <c r="J3325">
        <v>350</v>
      </c>
      <c r="K3325">
        <v>2</v>
      </c>
      <c r="L3325">
        <v>34</v>
      </c>
      <c r="M3325" s="2">
        <v>43611</v>
      </c>
      <c r="N3325">
        <v>152</v>
      </c>
      <c r="O3325">
        <v>1</v>
      </c>
      <c r="P3325">
        <v>10</v>
      </c>
    </row>
    <row r="3326" spans="1:16">
      <c r="A3326">
        <v>25840272</v>
      </c>
      <c r="B3326" s="1" t="s">
        <v>41052</v>
      </c>
      <c r="C3326">
        <v>119958898</v>
      </c>
      <c r="D3326" s="1" t="s">
        <v>1393</v>
      </c>
      <c r="E3326" s="1" t="s">
        <v>23</v>
      </c>
      <c r="F3326" s="1" t="s">
        <v>70</v>
      </c>
      <c r="G3326">
        <v>4074267</v>
      </c>
      <c r="H3326">
        <v>-7399971</v>
      </c>
      <c r="I3326" s="1" t="s">
        <v>25</v>
      </c>
      <c r="J3326">
        <v>299</v>
      </c>
      <c r="K3326">
        <v>3</v>
      </c>
      <c r="L3326">
        <v>76</v>
      </c>
      <c r="M3326" s="2">
        <v>43650</v>
      </c>
      <c r="N3326">
        <v>582</v>
      </c>
      <c r="O3326">
        <v>1</v>
      </c>
      <c r="P3326">
        <v>91</v>
      </c>
    </row>
    <row r="3327" spans="1:16">
      <c r="A3327">
        <v>25927829</v>
      </c>
      <c r="B3327" s="1" t="s">
        <v>41146</v>
      </c>
      <c r="C3327">
        <v>192951036</v>
      </c>
      <c r="D3327" s="1" t="s">
        <v>1466</v>
      </c>
      <c r="E3327" s="1" t="s">
        <v>23</v>
      </c>
      <c r="F3327" s="1" t="s">
        <v>162</v>
      </c>
      <c r="G3327">
        <v>407258</v>
      </c>
      <c r="H3327">
        <v>-7399969</v>
      </c>
      <c r="I3327" s="1" t="s">
        <v>20</v>
      </c>
      <c r="J3327">
        <v>119</v>
      </c>
      <c r="K3327">
        <v>1</v>
      </c>
      <c r="L3327">
        <v>35</v>
      </c>
      <c r="M3327" s="2">
        <v>43639</v>
      </c>
      <c r="N3327">
        <v>275</v>
      </c>
      <c r="O3327">
        <v>10</v>
      </c>
      <c r="P3327">
        <v>156</v>
      </c>
    </row>
    <row r="3328" spans="1:16">
      <c r="A3328">
        <v>32520381</v>
      </c>
      <c r="B3328" s="1" t="s">
        <v>51231</v>
      </c>
      <c r="C3328">
        <v>33159631</v>
      </c>
      <c r="D3328" s="1" t="s">
        <v>3341</v>
      </c>
      <c r="E3328" s="1" t="s">
        <v>18</v>
      </c>
      <c r="F3328" s="1" t="s">
        <v>247</v>
      </c>
      <c r="G3328">
        <v>4067797</v>
      </c>
      <c r="H3328">
        <v>-7399969</v>
      </c>
      <c r="I3328" s="1" t="s">
        <v>25</v>
      </c>
      <c r="J3328">
        <v>199</v>
      </c>
      <c r="K3328">
        <v>2</v>
      </c>
      <c r="L3328">
        <v>17</v>
      </c>
      <c r="M3328" s="2">
        <v>43649</v>
      </c>
      <c r="N3328">
        <v>505</v>
      </c>
      <c r="O3328">
        <v>1</v>
      </c>
      <c r="P3328">
        <v>31</v>
      </c>
    </row>
    <row r="3329" spans="1:16">
      <c r="A3329">
        <v>15833015</v>
      </c>
      <c r="B3329" s="1" t="s">
        <v>25679</v>
      </c>
      <c r="C3329">
        <v>18351549</v>
      </c>
      <c r="D3329" s="1" t="s">
        <v>25680</v>
      </c>
      <c r="E3329" s="1" t="s">
        <v>23</v>
      </c>
      <c r="F3329" s="1" t="s">
        <v>61</v>
      </c>
      <c r="G3329">
        <v>4073428</v>
      </c>
      <c r="H3329">
        <v>-7399969</v>
      </c>
      <c r="I3329" s="1" t="s">
        <v>25</v>
      </c>
      <c r="J3329">
        <v>221</v>
      </c>
      <c r="K3329">
        <v>30</v>
      </c>
      <c r="L3329">
        <v>3</v>
      </c>
      <c r="M3329" s="2">
        <v>43467</v>
      </c>
      <c r="N3329">
        <v>13</v>
      </c>
      <c r="O3329">
        <v>1</v>
      </c>
      <c r="P3329">
        <v>0</v>
      </c>
    </row>
    <row r="3330" spans="1:16">
      <c r="A3330">
        <v>17237486</v>
      </c>
      <c r="B3330" s="1" t="s">
        <v>27799</v>
      </c>
      <c r="C3330">
        <v>13238971</v>
      </c>
      <c r="D3330" s="1" t="s">
        <v>27800</v>
      </c>
      <c r="E3330" s="1" t="s">
        <v>23</v>
      </c>
      <c r="F3330" s="1" t="s">
        <v>70</v>
      </c>
      <c r="G3330">
        <v>4074281</v>
      </c>
      <c r="H3330">
        <v>-7399969</v>
      </c>
      <c r="I3330" s="1" t="s">
        <v>25</v>
      </c>
      <c r="J3330">
        <v>175</v>
      </c>
      <c r="K3330">
        <v>4</v>
      </c>
      <c r="L3330">
        <v>5</v>
      </c>
      <c r="M3330" s="2">
        <v>43272</v>
      </c>
      <c r="N3330">
        <v>23</v>
      </c>
      <c r="O3330">
        <v>1</v>
      </c>
      <c r="P3330">
        <v>8</v>
      </c>
    </row>
    <row r="3331" spans="1:16">
      <c r="A3331">
        <v>16069120</v>
      </c>
      <c r="B3331" s="1" t="s">
        <v>26037</v>
      </c>
      <c r="C3331">
        <v>8455543</v>
      </c>
      <c r="D3331" s="1" t="s">
        <v>459</v>
      </c>
      <c r="E3331" s="1" t="s">
        <v>23</v>
      </c>
      <c r="F3331" s="1" t="s">
        <v>70</v>
      </c>
      <c r="G3331">
        <v>4074292</v>
      </c>
      <c r="H3331">
        <v>-7399969</v>
      </c>
      <c r="I3331" s="1" t="s">
        <v>25</v>
      </c>
      <c r="J3331">
        <v>599</v>
      </c>
      <c r="K3331">
        <v>2</v>
      </c>
      <c r="L3331">
        <v>3</v>
      </c>
      <c r="M3331" s="2">
        <v>43462</v>
      </c>
      <c r="N3331">
        <v>33</v>
      </c>
      <c r="O3331">
        <v>1</v>
      </c>
      <c r="P3331">
        <v>54</v>
      </c>
    </row>
    <row r="3332" spans="1:16">
      <c r="A3332">
        <v>14932887</v>
      </c>
      <c r="B3332" s="1" t="s">
        <v>24543</v>
      </c>
      <c r="C3332">
        <v>30283594</v>
      </c>
      <c r="D3332" s="1" t="s">
        <v>1946</v>
      </c>
      <c r="E3332" s="1" t="s">
        <v>23</v>
      </c>
      <c r="F3332" s="1" t="s">
        <v>43</v>
      </c>
      <c r="G3332">
        <v>4076021</v>
      </c>
      <c r="H3332">
        <v>-7399969</v>
      </c>
      <c r="I3332" s="1" t="s">
        <v>25</v>
      </c>
      <c r="J3332">
        <v>199</v>
      </c>
      <c r="K3332">
        <v>30</v>
      </c>
      <c r="L3332">
        <v>2</v>
      </c>
      <c r="M3332" s="2">
        <v>43595</v>
      </c>
      <c r="N3332">
        <v>8</v>
      </c>
      <c r="O3332">
        <v>121</v>
      </c>
      <c r="P3332">
        <v>365</v>
      </c>
    </row>
    <row r="3333" spans="1:16">
      <c r="A3333">
        <v>478832</v>
      </c>
      <c r="B3333" s="1" t="s">
        <v>1956</v>
      </c>
      <c r="C3333">
        <v>2371814</v>
      </c>
      <c r="D3333" s="1" t="s">
        <v>22</v>
      </c>
      <c r="E3333" s="1" t="s">
        <v>18</v>
      </c>
      <c r="F3333" s="1" t="s">
        <v>247</v>
      </c>
      <c r="G3333">
        <v>4067579</v>
      </c>
      <c r="H3333">
        <v>-7399968</v>
      </c>
      <c r="I3333" s="1" t="s">
        <v>25</v>
      </c>
      <c r="J3333">
        <v>150</v>
      </c>
      <c r="K3333">
        <v>6</v>
      </c>
      <c r="L3333">
        <v>2</v>
      </c>
      <c r="M3333" s="2">
        <v>41779</v>
      </c>
      <c r="N3333">
        <v>3</v>
      </c>
      <c r="O3333">
        <v>1</v>
      </c>
      <c r="P3333">
        <v>0</v>
      </c>
    </row>
    <row r="3334" spans="1:16">
      <c r="A3334">
        <v>4785563</v>
      </c>
      <c r="B3334" s="1" t="s">
        <v>9525</v>
      </c>
      <c r="C3334">
        <v>1977947</v>
      </c>
      <c r="D3334" s="1" t="s">
        <v>1253</v>
      </c>
      <c r="E3334" s="1" t="s">
        <v>18</v>
      </c>
      <c r="F3334" s="1" t="s">
        <v>247</v>
      </c>
      <c r="G3334">
        <v>4067725</v>
      </c>
      <c r="H3334">
        <v>-7399968</v>
      </c>
      <c r="I3334" s="1" t="s">
        <v>20</v>
      </c>
      <c r="J3334">
        <v>100</v>
      </c>
      <c r="K3334">
        <v>1</v>
      </c>
      <c r="L3334">
        <v>0</v>
      </c>
      <c r="M3334" s="2"/>
      <c r="O3334">
        <v>1</v>
      </c>
      <c r="P3334">
        <v>0</v>
      </c>
    </row>
    <row r="3335" spans="1:16">
      <c r="A3335">
        <v>25480207</v>
      </c>
      <c r="B3335" s="1" t="s">
        <v>40685</v>
      </c>
      <c r="C3335">
        <v>27871113</v>
      </c>
      <c r="D3335" s="1" t="s">
        <v>5683</v>
      </c>
      <c r="E3335" s="1" t="s">
        <v>23</v>
      </c>
      <c r="F3335" s="1" t="s">
        <v>503</v>
      </c>
      <c r="G3335">
        <v>4072926</v>
      </c>
      <c r="H3335">
        <v>-7399968</v>
      </c>
      <c r="I3335" s="1" t="s">
        <v>25</v>
      </c>
      <c r="J3335">
        <v>300</v>
      </c>
      <c r="K3335">
        <v>3</v>
      </c>
      <c r="L3335">
        <v>14</v>
      </c>
      <c r="M3335" s="2">
        <v>43466</v>
      </c>
      <c r="N3335">
        <v>107</v>
      </c>
      <c r="O3335">
        <v>1</v>
      </c>
      <c r="P3335">
        <v>0</v>
      </c>
    </row>
    <row r="3336" spans="1:16">
      <c r="A3336">
        <v>29337912</v>
      </c>
      <c r="B3336" s="1" t="s">
        <v>42924</v>
      </c>
      <c r="C3336">
        <v>132866292</v>
      </c>
      <c r="D3336" s="1" t="s">
        <v>22899</v>
      </c>
      <c r="E3336" s="1" t="s">
        <v>23</v>
      </c>
      <c r="F3336" s="1" t="s">
        <v>70</v>
      </c>
      <c r="G3336">
        <v>4074165</v>
      </c>
      <c r="H3336">
        <v>-7399968</v>
      </c>
      <c r="I3336" s="1" t="s">
        <v>25</v>
      </c>
      <c r="J3336">
        <v>225</v>
      </c>
      <c r="K3336">
        <v>2</v>
      </c>
      <c r="L3336">
        <v>47</v>
      </c>
      <c r="M3336" s="2">
        <v>43640</v>
      </c>
      <c r="N3336">
        <v>538</v>
      </c>
      <c r="O3336">
        <v>1</v>
      </c>
      <c r="P3336">
        <v>101</v>
      </c>
    </row>
    <row r="3337" spans="1:16">
      <c r="A3337">
        <v>6301965</v>
      </c>
      <c r="B3337" s="1" t="s">
        <v>11522</v>
      </c>
      <c r="C3337">
        <v>655506</v>
      </c>
      <c r="D3337" s="1" t="s">
        <v>627</v>
      </c>
      <c r="E3337" s="1" t="s">
        <v>23</v>
      </c>
      <c r="F3337" s="1" t="s">
        <v>162</v>
      </c>
      <c r="G3337">
        <v>407234</v>
      </c>
      <c r="H3337">
        <v>-7399967</v>
      </c>
      <c r="I3337" s="1" t="s">
        <v>25</v>
      </c>
      <c r="J3337">
        <v>16</v>
      </c>
      <c r="K3337">
        <v>3</v>
      </c>
      <c r="L3337">
        <v>3</v>
      </c>
      <c r="M3337" s="2">
        <v>43108</v>
      </c>
      <c r="N3337">
        <v>16</v>
      </c>
      <c r="O3337">
        <v>1</v>
      </c>
      <c r="P3337">
        <v>0</v>
      </c>
    </row>
    <row r="3338" spans="1:16">
      <c r="A3338">
        <v>19114014</v>
      </c>
      <c r="B3338" s="1" t="s">
        <v>30309</v>
      </c>
      <c r="C3338">
        <v>683230</v>
      </c>
      <c r="D3338" s="1" t="s">
        <v>2144</v>
      </c>
      <c r="E3338" s="1" t="s">
        <v>23</v>
      </c>
      <c r="F3338" s="1" t="s">
        <v>61</v>
      </c>
      <c r="G3338">
        <v>4073444</v>
      </c>
      <c r="H3338">
        <v>-7399967</v>
      </c>
      <c r="I3338" s="1" t="s">
        <v>20</v>
      </c>
      <c r="J3338">
        <v>950</v>
      </c>
      <c r="K3338">
        <v>3</v>
      </c>
      <c r="L3338">
        <v>36</v>
      </c>
      <c r="M3338" s="2">
        <v>43647</v>
      </c>
      <c r="N3338">
        <v>145</v>
      </c>
      <c r="O3338">
        <v>3</v>
      </c>
      <c r="P3338">
        <v>237</v>
      </c>
    </row>
    <row r="3339" spans="1:16">
      <c r="A3339">
        <v>25855717</v>
      </c>
      <c r="B3339" s="1" t="s">
        <v>41070</v>
      </c>
      <c r="C3339">
        <v>7810310</v>
      </c>
      <c r="D3339" s="1" t="s">
        <v>1016</v>
      </c>
      <c r="E3339" s="1" t="s">
        <v>18</v>
      </c>
      <c r="F3339" s="1" t="s">
        <v>325</v>
      </c>
      <c r="G3339">
        <v>40685</v>
      </c>
      <c r="H3339">
        <v>-7399966</v>
      </c>
      <c r="I3339" s="1" t="s">
        <v>25</v>
      </c>
      <c r="J3339">
        <v>100</v>
      </c>
      <c r="K3339">
        <v>2</v>
      </c>
      <c r="L3339">
        <v>11</v>
      </c>
      <c r="M3339" s="2">
        <v>43380</v>
      </c>
      <c r="N3339">
        <v>91</v>
      </c>
      <c r="O3339">
        <v>1</v>
      </c>
      <c r="P3339">
        <v>0</v>
      </c>
    </row>
    <row r="3340" spans="1:16">
      <c r="A3340">
        <v>22599828</v>
      </c>
      <c r="B3340" s="1" t="s">
        <v>37134</v>
      </c>
      <c r="C3340">
        <v>15102235</v>
      </c>
      <c r="D3340" s="1" t="s">
        <v>2570</v>
      </c>
      <c r="E3340" s="1" t="s">
        <v>18</v>
      </c>
      <c r="F3340" s="1" t="s">
        <v>325</v>
      </c>
      <c r="G3340">
        <v>4068652</v>
      </c>
      <c r="H3340">
        <v>-7399966</v>
      </c>
      <c r="I3340" s="1" t="s">
        <v>25</v>
      </c>
      <c r="J3340">
        <v>140</v>
      </c>
      <c r="K3340">
        <v>4</v>
      </c>
      <c r="L3340">
        <v>50</v>
      </c>
      <c r="M3340" s="2">
        <v>43651</v>
      </c>
      <c r="N3340">
        <v>299</v>
      </c>
      <c r="O3340">
        <v>2</v>
      </c>
      <c r="P3340">
        <v>107</v>
      </c>
    </row>
    <row r="3341" spans="1:16">
      <c r="A3341">
        <v>35533939</v>
      </c>
      <c r="B3341" s="1" t="s">
        <v>57128</v>
      </c>
      <c r="C3341">
        <v>264478123</v>
      </c>
      <c r="D3341" s="1" t="s">
        <v>57126</v>
      </c>
      <c r="E3341" s="1" t="s">
        <v>23</v>
      </c>
      <c r="F3341" s="1" t="s">
        <v>162</v>
      </c>
      <c r="G3341">
        <v>4072085</v>
      </c>
      <c r="H3341">
        <v>-7399966</v>
      </c>
      <c r="I3341" s="1" t="s">
        <v>20</v>
      </c>
      <c r="J3341">
        <v>100</v>
      </c>
      <c r="K3341">
        <v>1</v>
      </c>
      <c r="L3341">
        <v>0</v>
      </c>
      <c r="M3341" s="2"/>
      <c r="O3341">
        <v>4</v>
      </c>
      <c r="P3341">
        <v>352</v>
      </c>
    </row>
    <row r="3342" spans="1:16">
      <c r="A3342">
        <v>5534962</v>
      </c>
      <c r="B3342" s="1" t="s">
        <v>10585</v>
      </c>
      <c r="C3342">
        <v>1539848</v>
      </c>
      <c r="D3342" s="1" t="s">
        <v>10586</v>
      </c>
      <c r="E3342" s="1" t="s">
        <v>23</v>
      </c>
      <c r="F3342" s="1" t="s">
        <v>162</v>
      </c>
      <c r="G3342">
        <v>4072092</v>
      </c>
      <c r="H3342">
        <v>-7399966</v>
      </c>
      <c r="I3342" s="1" t="s">
        <v>25</v>
      </c>
      <c r="J3342">
        <v>150</v>
      </c>
      <c r="K3342">
        <v>3</v>
      </c>
      <c r="L3342">
        <v>58</v>
      </c>
      <c r="M3342" s="2">
        <v>43647</v>
      </c>
      <c r="N3342">
        <v>278</v>
      </c>
      <c r="O3342">
        <v>1</v>
      </c>
      <c r="P3342">
        <v>40</v>
      </c>
    </row>
    <row r="3343" spans="1:16">
      <c r="A3343">
        <v>30691717</v>
      </c>
      <c r="B3343" s="1" t="s">
        <v>48423</v>
      </c>
      <c r="C3343">
        <v>229732503</v>
      </c>
      <c r="D3343" s="1" t="s">
        <v>1867</v>
      </c>
      <c r="E3343" s="1" t="s">
        <v>23</v>
      </c>
      <c r="F3343" s="1" t="s">
        <v>162</v>
      </c>
      <c r="G3343">
        <v>4072446</v>
      </c>
      <c r="H3343">
        <v>-7399966</v>
      </c>
      <c r="I3343" s="1" t="s">
        <v>20</v>
      </c>
      <c r="J3343">
        <v>165</v>
      </c>
      <c r="K3343">
        <v>7</v>
      </c>
      <c r="L3343">
        <v>0</v>
      </c>
      <c r="M3343" s="2"/>
      <c r="O3343">
        <v>1</v>
      </c>
      <c r="P3343">
        <v>88</v>
      </c>
    </row>
    <row r="3344" spans="1:16">
      <c r="A3344">
        <v>10105110</v>
      </c>
      <c r="B3344" s="1" t="s">
        <v>18138</v>
      </c>
      <c r="C3344">
        <v>27341303</v>
      </c>
      <c r="D3344" s="1" t="s">
        <v>18139</v>
      </c>
      <c r="E3344" s="1" t="s">
        <v>23</v>
      </c>
      <c r="F3344" s="1" t="s">
        <v>503</v>
      </c>
      <c r="G3344">
        <v>4073009</v>
      </c>
      <c r="H3344">
        <v>-7399965</v>
      </c>
      <c r="I3344" s="1" t="s">
        <v>25</v>
      </c>
      <c r="J3344">
        <v>118</v>
      </c>
      <c r="K3344">
        <v>5</v>
      </c>
      <c r="L3344">
        <v>1</v>
      </c>
      <c r="M3344" s="2">
        <v>42371</v>
      </c>
      <c r="N3344">
        <v>2</v>
      </c>
      <c r="O3344">
        <v>1</v>
      </c>
      <c r="P3344">
        <v>0</v>
      </c>
    </row>
    <row r="3345" spans="1:16">
      <c r="A3345">
        <v>35161225</v>
      </c>
      <c r="B3345" s="1" t="s">
        <v>56260</v>
      </c>
      <c r="C3345">
        <v>264776021</v>
      </c>
      <c r="D3345" s="1" t="s">
        <v>712</v>
      </c>
      <c r="E3345" s="1" t="s">
        <v>23</v>
      </c>
      <c r="F3345" s="1" t="s">
        <v>70</v>
      </c>
      <c r="G3345">
        <v>4073863</v>
      </c>
      <c r="H3345">
        <v>-7399965</v>
      </c>
      <c r="I3345" s="1" t="s">
        <v>25</v>
      </c>
      <c r="J3345">
        <v>499</v>
      </c>
      <c r="K3345">
        <v>2</v>
      </c>
      <c r="L3345">
        <v>1</v>
      </c>
      <c r="M3345" s="2">
        <v>43636</v>
      </c>
      <c r="N3345">
        <v>1</v>
      </c>
      <c r="O3345">
        <v>1</v>
      </c>
      <c r="P3345">
        <v>115</v>
      </c>
    </row>
    <row r="3346" spans="1:16">
      <c r="A3346">
        <v>2941297</v>
      </c>
      <c r="B3346" s="1" t="s">
        <v>6545</v>
      </c>
      <c r="C3346">
        <v>1495881</v>
      </c>
      <c r="D3346" s="1" t="s">
        <v>6546</v>
      </c>
      <c r="E3346" s="1" t="s">
        <v>23</v>
      </c>
      <c r="F3346" s="1" t="s">
        <v>70</v>
      </c>
      <c r="G3346">
        <v>4073936</v>
      </c>
      <c r="H3346">
        <v>-7399965</v>
      </c>
      <c r="I3346" s="1" t="s">
        <v>25</v>
      </c>
      <c r="J3346">
        <v>225</v>
      </c>
      <c r="K3346">
        <v>3</v>
      </c>
      <c r="L3346">
        <v>6</v>
      </c>
      <c r="M3346" s="2">
        <v>42496</v>
      </c>
      <c r="N3346">
        <v>10</v>
      </c>
      <c r="O3346">
        <v>1</v>
      </c>
      <c r="P3346">
        <v>0</v>
      </c>
    </row>
    <row r="3347" spans="1:16">
      <c r="A3347">
        <v>442649</v>
      </c>
      <c r="B3347" s="1" t="s">
        <v>1849</v>
      </c>
      <c r="C3347">
        <v>793225</v>
      </c>
      <c r="D3347" s="1" t="s">
        <v>512</v>
      </c>
      <c r="E3347" s="1" t="s">
        <v>23</v>
      </c>
      <c r="F3347" s="1" t="s">
        <v>70</v>
      </c>
      <c r="G3347">
        <v>4074572</v>
      </c>
      <c r="H3347">
        <v>-7399965</v>
      </c>
      <c r="I3347" s="1" t="s">
        <v>25</v>
      </c>
      <c r="J3347">
        <v>125</v>
      </c>
      <c r="K3347">
        <v>9</v>
      </c>
      <c r="L3347">
        <v>10</v>
      </c>
      <c r="M3347" s="2">
        <v>43334</v>
      </c>
      <c r="N3347">
        <v>11</v>
      </c>
      <c r="O3347">
        <v>1</v>
      </c>
      <c r="P3347">
        <v>0</v>
      </c>
    </row>
    <row r="3348" spans="1:16">
      <c r="A3348">
        <v>28881114</v>
      </c>
      <c r="B3348" s="1" t="s">
        <v>44994</v>
      </c>
      <c r="C3348">
        <v>3464645</v>
      </c>
      <c r="D3348" s="1" t="s">
        <v>35010</v>
      </c>
      <c r="E3348" s="1" t="s">
        <v>23</v>
      </c>
      <c r="F3348" s="1" t="s">
        <v>70</v>
      </c>
      <c r="G3348">
        <v>4074768</v>
      </c>
      <c r="H3348">
        <v>-7399965</v>
      </c>
      <c r="I3348" s="1" t="s">
        <v>20</v>
      </c>
      <c r="J3348">
        <v>175</v>
      </c>
      <c r="K3348">
        <v>2</v>
      </c>
      <c r="L3348">
        <v>0</v>
      </c>
      <c r="M3348" s="2"/>
      <c r="O3348">
        <v>3</v>
      </c>
      <c r="P3348">
        <v>70</v>
      </c>
    </row>
    <row r="3349" spans="1:16">
      <c r="A3349">
        <v>16010302</v>
      </c>
      <c r="B3349" s="1" t="s">
        <v>25955</v>
      </c>
      <c r="C3349">
        <v>18939173</v>
      </c>
      <c r="D3349" s="1" t="s">
        <v>7202</v>
      </c>
      <c r="E3349" s="1" t="s">
        <v>23</v>
      </c>
      <c r="F3349" s="1" t="s">
        <v>70</v>
      </c>
      <c r="G3349">
        <v>4075133</v>
      </c>
      <c r="H3349">
        <v>-7399965</v>
      </c>
      <c r="I3349" s="1" t="s">
        <v>25</v>
      </c>
      <c r="J3349">
        <v>228</v>
      </c>
      <c r="K3349">
        <v>4</v>
      </c>
      <c r="L3349">
        <v>16</v>
      </c>
      <c r="M3349" s="2">
        <v>43652</v>
      </c>
      <c r="N3349">
        <v>51</v>
      </c>
      <c r="O3349">
        <v>1</v>
      </c>
      <c r="P3349">
        <v>103</v>
      </c>
    </row>
    <row r="3350" spans="1:16">
      <c r="A3350">
        <v>19932802</v>
      </c>
      <c r="B3350" s="1" t="s">
        <v>31763</v>
      </c>
      <c r="C3350">
        <v>45399737</v>
      </c>
      <c r="D3350" s="1" t="s">
        <v>1601</v>
      </c>
      <c r="E3350" s="1" t="s">
        <v>23</v>
      </c>
      <c r="F3350" s="1" t="s">
        <v>503</v>
      </c>
      <c r="G3350">
        <v>407292</v>
      </c>
      <c r="H3350">
        <v>-7399964</v>
      </c>
      <c r="I3350" s="1" t="s">
        <v>20</v>
      </c>
      <c r="J3350">
        <v>150</v>
      </c>
      <c r="K3350">
        <v>2</v>
      </c>
      <c r="L3350">
        <v>0</v>
      </c>
      <c r="M3350" s="2"/>
      <c r="O3350">
        <v>1</v>
      </c>
      <c r="P3350">
        <v>48</v>
      </c>
    </row>
    <row r="3351" spans="1:16">
      <c r="A3351">
        <v>18205794</v>
      </c>
      <c r="B3351" s="1" t="s">
        <v>28958</v>
      </c>
      <c r="C3351">
        <v>1448674</v>
      </c>
      <c r="D3351" s="1" t="s">
        <v>2849</v>
      </c>
      <c r="E3351" s="1" t="s">
        <v>23</v>
      </c>
      <c r="F3351" s="1" t="s">
        <v>61</v>
      </c>
      <c r="G3351">
        <v>407355</v>
      </c>
      <c r="H3351">
        <v>-7399964</v>
      </c>
      <c r="I3351" s="1" t="s">
        <v>25</v>
      </c>
      <c r="J3351">
        <v>329</v>
      </c>
      <c r="K3351">
        <v>4</v>
      </c>
      <c r="L3351">
        <v>33</v>
      </c>
      <c r="M3351" s="2">
        <v>43625</v>
      </c>
      <c r="N3351">
        <v>125</v>
      </c>
      <c r="O3351">
        <v>1</v>
      </c>
      <c r="P3351">
        <v>16</v>
      </c>
    </row>
    <row r="3352" spans="1:16">
      <c r="A3352">
        <v>22683927</v>
      </c>
      <c r="B3352" s="1" t="s">
        <v>37236</v>
      </c>
      <c r="C3352">
        <v>167188752</v>
      </c>
      <c r="D3352" s="1" t="s">
        <v>26973</v>
      </c>
      <c r="E3352" s="1" t="s">
        <v>23</v>
      </c>
      <c r="F3352" s="1" t="s">
        <v>70</v>
      </c>
      <c r="G3352">
        <v>407394</v>
      </c>
      <c r="H3352">
        <v>-7399964</v>
      </c>
      <c r="I3352" s="1" t="s">
        <v>20</v>
      </c>
      <c r="J3352">
        <v>150</v>
      </c>
      <c r="K3352">
        <v>3</v>
      </c>
      <c r="L3352">
        <v>1</v>
      </c>
      <c r="M3352" s="2">
        <v>43222</v>
      </c>
      <c r="N3352">
        <v>7</v>
      </c>
      <c r="O3352">
        <v>1</v>
      </c>
      <c r="P3352">
        <v>364</v>
      </c>
    </row>
    <row r="3353" spans="1:16">
      <c r="A3353">
        <v>9531437</v>
      </c>
      <c r="B3353" s="1" t="s">
        <v>16735</v>
      </c>
      <c r="C3353">
        <v>4455698</v>
      </c>
      <c r="D3353" s="1" t="s">
        <v>3809</v>
      </c>
      <c r="E3353" s="1" t="s">
        <v>23</v>
      </c>
      <c r="F3353" s="1" t="s">
        <v>696</v>
      </c>
      <c r="G3353">
        <v>4070889</v>
      </c>
      <c r="H3353">
        <v>-7399964</v>
      </c>
      <c r="I3353" s="1" t="s">
        <v>20</v>
      </c>
      <c r="J3353">
        <v>100</v>
      </c>
      <c r="K3353">
        <v>20</v>
      </c>
      <c r="L3353">
        <v>2</v>
      </c>
      <c r="M3353" s="2">
        <v>43595</v>
      </c>
      <c r="N3353">
        <v>25</v>
      </c>
      <c r="O3353">
        <v>3</v>
      </c>
      <c r="P3353">
        <v>330</v>
      </c>
    </row>
    <row r="3354" spans="1:16">
      <c r="A3354">
        <v>30315087</v>
      </c>
      <c r="B3354" s="1" t="s">
        <v>47541</v>
      </c>
      <c r="C3354">
        <v>163251048</v>
      </c>
      <c r="D3354" s="1" t="s">
        <v>288</v>
      </c>
      <c r="E3354" s="1" t="s">
        <v>23</v>
      </c>
      <c r="F3354" s="1" t="s">
        <v>43</v>
      </c>
      <c r="G3354">
        <v>4076086</v>
      </c>
      <c r="H3354">
        <v>-7399964</v>
      </c>
      <c r="I3354" s="1" t="s">
        <v>25</v>
      </c>
      <c r="J3354">
        <v>399</v>
      </c>
      <c r="K3354">
        <v>30</v>
      </c>
      <c r="L3354">
        <v>0</v>
      </c>
      <c r="M3354" s="2"/>
      <c r="O3354">
        <v>8</v>
      </c>
      <c r="P3354">
        <v>186</v>
      </c>
    </row>
    <row r="3355" spans="1:16">
      <c r="A3355">
        <v>29073462</v>
      </c>
      <c r="B3355" s="1" t="s">
        <v>45302</v>
      </c>
      <c r="C3355">
        <v>116381793</v>
      </c>
      <c r="D3355" s="1" t="s">
        <v>3936</v>
      </c>
      <c r="E3355" s="1" t="s">
        <v>23</v>
      </c>
      <c r="F3355" s="1" t="s">
        <v>162</v>
      </c>
      <c r="G3355">
        <v>4072182</v>
      </c>
      <c r="H3355">
        <v>-7399963</v>
      </c>
      <c r="I3355" s="1" t="s">
        <v>20</v>
      </c>
      <c r="J3355">
        <v>134</v>
      </c>
      <c r="K3355">
        <v>1</v>
      </c>
      <c r="L3355">
        <v>3</v>
      </c>
      <c r="M3355" s="2">
        <v>43439</v>
      </c>
      <c r="N3355">
        <v>36</v>
      </c>
      <c r="O3355">
        <v>1</v>
      </c>
      <c r="P3355">
        <v>70</v>
      </c>
    </row>
    <row r="3356" spans="1:16">
      <c r="A3356">
        <v>35431400</v>
      </c>
      <c r="B3356" s="1" t="s">
        <v>56898</v>
      </c>
      <c r="C3356">
        <v>266651586</v>
      </c>
      <c r="D3356" s="1" t="s">
        <v>969</v>
      </c>
      <c r="E3356" s="1" t="s">
        <v>23</v>
      </c>
      <c r="F3356" s="1" t="s">
        <v>503</v>
      </c>
      <c r="G3356">
        <v>4072812</v>
      </c>
      <c r="H3356">
        <v>-7399963</v>
      </c>
      <c r="I3356" s="1" t="s">
        <v>25</v>
      </c>
      <c r="J3356">
        <v>150</v>
      </c>
      <c r="K3356">
        <v>30</v>
      </c>
      <c r="L3356">
        <v>0</v>
      </c>
      <c r="M3356" s="2"/>
      <c r="O3356">
        <v>1</v>
      </c>
      <c r="P3356">
        <v>180</v>
      </c>
    </row>
    <row r="3357" spans="1:16">
      <c r="A3357">
        <v>26033963</v>
      </c>
      <c r="B3357" s="1" t="s">
        <v>41264</v>
      </c>
      <c r="C3357">
        <v>6295182</v>
      </c>
      <c r="D3357" s="1" t="s">
        <v>1073</v>
      </c>
      <c r="E3357" s="1" t="s">
        <v>23</v>
      </c>
      <c r="F3357" s="1" t="s">
        <v>61</v>
      </c>
      <c r="G3357">
        <v>4073434</v>
      </c>
      <c r="H3357">
        <v>-7399963</v>
      </c>
      <c r="I3357" s="1" t="s">
        <v>25</v>
      </c>
      <c r="J3357">
        <v>230</v>
      </c>
      <c r="K3357">
        <v>2</v>
      </c>
      <c r="L3357">
        <v>11</v>
      </c>
      <c r="M3357" s="2">
        <v>43612</v>
      </c>
      <c r="N3357">
        <v>95</v>
      </c>
      <c r="O3357">
        <v>1</v>
      </c>
      <c r="P3357">
        <v>59</v>
      </c>
    </row>
    <row r="3358" spans="1:16">
      <c r="A3358">
        <v>8482952</v>
      </c>
      <c r="B3358" s="1" t="s">
        <v>15048</v>
      </c>
      <c r="C3358">
        <v>44675456</v>
      </c>
      <c r="D3358" s="1" t="s">
        <v>176</v>
      </c>
      <c r="E3358" s="1" t="s">
        <v>23</v>
      </c>
      <c r="F3358" s="1" t="s">
        <v>61</v>
      </c>
      <c r="G3358">
        <v>4073798</v>
      </c>
      <c r="H3358">
        <v>-7399963</v>
      </c>
      <c r="I3358" s="1" t="s">
        <v>25</v>
      </c>
      <c r="J3358">
        <v>170</v>
      </c>
      <c r="K3358">
        <v>2</v>
      </c>
      <c r="L3358">
        <v>1</v>
      </c>
      <c r="M3358" s="2">
        <v>42733</v>
      </c>
      <c r="N3358">
        <v>3</v>
      </c>
      <c r="O3358">
        <v>1</v>
      </c>
      <c r="P3358">
        <v>0</v>
      </c>
    </row>
    <row r="3359" spans="1:16">
      <c r="A3359">
        <v>13639075</v>
      </c>
      <c r="B3359" s="1" t="s">
        <v>22616</v>
      </c>
      <c r="C3359">
        <v>79114007</v>
      </c>
      <c r="D3359" s="1" t="s">
        <v>1891</v>
      </c>
      <c r="E3359" s="1" t="s">
        <v>23</v>
      </c>
      <c r="F3359" s="1" t="s">
        <v>70</v>
      </c>
      <c r="G3359">
        <v>4074122</v>
      </c>
      <c r="H3359">
        <v>-7399963</v>
      </c>
      <c r="I3359" s="1" t="s">
        <v>25</v>
      </c>
      <c r="J3359">
        <v>325</v>
      </c>
      <c r="K3359">
        <v>2</v>
      </c>
      <c r="L3359">
        <v>47</v>
      </c>
      <c r="M3359" s="2">
        <v>43646</v>
      </c>
      <c r="N3359">
        <v>130</v>
      </c>
      <c r="O3359">
        <v>1</v>
      </c>
      <c r="P3359">
        <v>0</v>
      </c>
    </row>
    <row r="3360" spans="1:16">
      <c r="A3360">
        <v>6543581</v>
      </c>
      <c r="B3360" s="1" t="s">
        <v>11952</v>
      </c>
      <c r="C3360">
        <v>2436695</v>
      </c>
      <c r="D3360" s="1" t="s">
        <v>6017</v>
      </c>
      <c r="E3360" s="1" t="s">
        <v>23</v>
      </c>
      <c r="F3360" s="1" t="s">
        <v>70</v>
      </c>
      <c r="G3360">
        <v>4074218</v>
      </c>
      <c r="H3360">
        <v>-7399963</v>
      </c>
      <c r="I3360" s="1" t="s">
        <v>25</v>
      </c>
      <c r="J3360">
        <v>350</v>
      </c>
      <c r="K3360">
        <v>14</v>
      </c>
      <c r="L3360">
        <v>0</v>
      </c>
      <c r="M3360" s="2"/>
      <c r="O3360">
        <v>1</v>
      </c>
      <c r="P3360">
        <v>0</v>
      </c>
    </row>
    <row r="3361" spans="1:16">
      <c r="A3361">
        <v>28932158</v>
      </c>
      <c r="B3361" s="1" t="s">
        <v>45078</v>
      </c>
      <c r="C3361">
        <v>56550302</v>
      </c>
      <c r="D3361" s="1" t="s">
        <v>9105</v>
      </c>
      <c r="E3361" s="1" t="s">
        <v>23</v>
      </c>
      <c r="F3361" s="1" t="s">
        <v>49</v>
      </c>
      <c r="G3361">
        <v>407175</v>
      </c>
      <c r="H3361">
        <v>-7399962</v>
      </c>
      <c r="I3361" s="1" t="s">
        <v>20</v>
      </c>
      <c r="J3361">
        <v>110</v>
      </c>
      <c r="K3361">
        <v>3</v>
      </c>
      <c r="L3361">
        <v>2</v>
      </c>
      <c r="M3361" s="2">
        <v>43437</v>
      </c>
      <c r="N3361">
        <v>23</v>
      </c>
      <c r="O3361">
        <v>1</v>
      </c>
      <c r="P3361">
        <v>66</v>
      </c>
    </row>
    <row r="3362" spans="1:16">
      <c r="A3362">
        <v>33069506</v>
      </c>
      <c r="B3362" s="1" t="s">
        <v>52120</v>
      </c>
      <c r="C3362">
        <v>130476089</v>
      </c>
      <c r="D3362" s="1" t="s">
        <v>48811</v>
      </c>
      <c r="E3362" s="1" t="s">
        <v>23</v>
      </c>
      <c r="F3362" s="1" t="s">
        <v>70</v>
      </c>
      <c r="G3362">
        <v>4074216</v>
      </c>
      <c r="H3362">
        <v>-7399962</v>
      </c>
      <c r="I3362" s="1" t="s">
        <v>20</v>
      </c>
      <c r="J3362">
        <v>83</v>
      </c>
      <c r="K3362">
        <v>1</v>
      </c>
      <c r="L3362">
        <v>1</v>
      </c>
      <c r="M3362" s="2">
        <v>43565</v>
      </c>
      <c r="N3362">
        <v>33</v>
      </c>
      <c r="O3362">
        <v>2</v>
      </c>
      <c r="P3362">
        <v>0</v>
      </c>
    </row>
    <row r="3363" spans="1:16">
      <c r="A3363">
        <v>31590566</v>
      </c>
      <c r="B3363" s="1" t="s">
        <v>49984</v>
      </c>
      <c r="C3363">
        <v>236445157</v>
      </c>
      <c r="D3363" s="1" t="s">
        <v>188</v>
      </c>
      <c r="E3363" s="1" t="s">
        <v>23</v>
      </c>
      <c r="F3363" s="1" t="s">
        <v>503</v>
      </c>
      <c r="G3363">
        <v>407315</v>
      </c>
      <c r="H3363">
        <v>-7399961</v>
      </c>
      <c r="I3363" s="1" t="s">
        <v>20</v>
      </c>
      <c r="J3363">
        <v>80</v>
      </c>
      <c r="K3363">
        <v>180</v>
      </c>
      <c r="L3363">
        <v>5</v>
      </c>
      <c r="M3363" s="2">
        <v>43595</v>
      </c>
      <c r="N3363">
        <v>90</v>
      </c>
      <c r="O3363">
        <v>3</v>
      </c>
      <c r="P3363">
        <v>331</v>
      </c>
    </row>
    <row r="3364" spans="1:16">
      <c r="A3364">
        <v>29702007</v>
      </c>
      <c r="B3364" s="1" t="s">
        <v>46297</v>
      </c>
      <c r="C3364">
        <v>8533032</v>
      </c>
      <c r="D3364" s="1" t="s">
        <v>1391</v>
      </c>
      <c r="E3364" s="1" t="s">
        <v>18</v>
      </c>
      <c r="F3364" s="1" t="s">
        <v>247</v>
      </c>
      <c r="G3364">
        <v>4067414</v>
      </c>
      <c r="H3364">
        <v>-7399961</v>
      </c>
      <c r="I3364" s="1" t="s">
        <v>25</v>
      </c>
      <c r="J3364">
        <v>130</v>
      </c>
      <c r="K3364">
        <v>4</v>
      </c>
      <c r="L3364">
        <v>5</v>
      </c>
      <c r="M3364" s="2">
        <v>43603</v>
      </c>
      <c r="N3364">
        <v>63</v>
      </c>
      <c r="O3364">
        <v>1</v>
      </c>
      <c r="P3364">
        <v>10</v>
      </c>
    </row>
    <row r="3365" spans="1:16">
      <c r="A3365">
        <v>24772896</v>
      </c>
      <c r="B3365" s="1" t="s">
        <v>39819</v>
      </c>
      <c r="C3365">
        <v>187301833</v>
      </c>
      <c r="D3365" s="1" t="s">
        <v>1923</v>
      </c>
      <c r="E3365" s="1" t="s">
        <v>23</v>
      </c>
      <c r="F3365" s="1" t="s">
        <v>162</v>
      </c>
      <c r="G3365">
        <v>4072095</v>
      </c>
      <c r="H3365">
        <v>-7399961</v>
      </c>
      <c r="I3365" s="1" t="s">
        <v>25</v>
      </c>
      <c r="J3365">
        <v>210</v>
      </c>
      <c r="K3365">
        <v>3</v>
      </c>
      <c r="L3365">
        <v>34</v>
      </c>
      <c r="M3365" s="2">
        <v>43642</v>
      </c>
      <c r="N3365">
        <v>248</v>
      </c>
      <c r="O3365">
        <v>1</v>
      </c>
      <c r="P3365">
        <v>37</v>
      </c>
    </row>
    <row r="3366" spans="1:16">
      <c r="A3366">
        <v>23127656</v>
      </c>
      <c r="B3366" s="1" t="s">
        <v>37820</v>
      </c>
      <c r="C3366">
        <v>171858908</v>
      </c>
      <c r="D3366" s="1" t="s">
        <v>37821</v>
      </c>
      <c r="E3366" s="1" t="s">
        <v>23</v>
      </c>
      <c r="F3366" s="1" t="s">
        <v>503</v>
      </c>
      <c r="G3366">
        <v>4072836</v>
      </c>
      <c r="H3366">
        <v>-7399961</v>
      </c>
      <c r="I3366" s="1" t="s">
        <v>25</v>
      </c>
      <c r="J3366">
        <v>300</v>
      </c>
      <c r="K3366">
        <v>2</v>
      </c>
      <c r="L3366">
        <v>13</v>
      </c>
      <c r="M3366" s="2">
        <v>43255</v>
      </c>
      <c r="N3366">
        <v>77</v>
      </c>
      <c r="O3366">
        <v>2</v>
      </c>
      <c r="P3366">
        <v>0</v>
      </c>
    </row>
    <row r="3367" spans="1:16">
      <c r="A3367">
        <v>17095350</v>
      </c>
      <c r="B3367" s="1" t="s">
        <v>27649</v>
      </c>
      <c r="C3367">
        <v>27234116</v>
      </c>
      <c r="D3367" s="1" t="s">
        <v>6532</v>
      </c>
      <c r="E3367" s="1" t="s">
        <v>23</v>
      </c>
      <c r="F3367" s="1" t="s">
        <v>503</v>
      </c>
      <c r="G3367">
        <v>40732</v>
      </c>
      <c r="H3367">
        <v>-7399959</v>
      </c>
      <c r="I3367" s="1" t="s">
        <v>25</v>
      </c>
      <c r="J3367">
        <v>175</v>
      </c>
      <c r="K3367">
        <v>2</v>
      </c>
      <c r="L3367">
        <v>0</v>
      </c>
      <c r="M3367" s="2"/>
      <c r="O3367">
        <v>1</v>
      </c>
      <c r="P3367">
        <v>0</v>
      </c>
    </row>
    <row r="3368" spans="1:16">
      <c r="A3368">
        <v>7500903</v>
      </c>
      <c r="B3368" s="1" t="s">
        <v>13502</v>
      </c>
      <c r="C3368">
        <v>30320622</v>
      </c>
      <c r="D3368" s="1" t="s">
        <v>2037</v>
      </c>
      <c r="E3368" s="1" t="s">
        <v>18</v>
      </c>
      <c r="F3368" s="1" t="s">
        <v>2626</v>
      </c>
      <c r="G3368">
        <v>4064305</v>
      </c>
      <c r="H3368">
        <v>-7399959</v>
      </c>
      <c r="I3368" s="1" t="s">
        <v>20</v>
      </c>
      <c r="J3368">
        <v>40</v>
      </c>
      <c r="K3368">
        <v>2</v>
      </c>
      <c r="L3368">
        <v>1</v>
      </c>
      <c r="M3368" s="2">
        <v>42225</v>
      </c>
      <c r="N3368">
        <v>2</v>
      </c>
      <c r="O3368">
        <v>2</v>
      </c>
      <c r="P3368">
        <v>0</v>
      </c>
    </row>
    <row r="3369" spans="1:16">
      <c r="A3369">
        <v>23505465</v>
      </c>
      <c r="B3369" s="1" t="s">
        <v>38254</v>
      </c>
      <c r="C3369">
        <v>77925223</v>
      </c>
      <c r="D3369" s="1" t="s">
        <v>1615</v>
      </c>
      <c r="E3369" s="1" t="s">
        <v>18</v>
      </c>
      <c r="F3369" s="1" t="s">
        <v>1143</v>
      </c>
      <c r="G3369">
        <v>4065683</v>
      </c>
      <c r="H3369">
        <v>-7399959</v>
      </c>
      <c r="I3369" s="1" t="s">
        <v>25</v>
      </c>
      <c r="J3369">
        <v>90</v>
      </c>
      <c r="K3369">
        <v>2</v>
      </c>
      <c r="L3369">
        <v>41</v>
      </c>
      <c r="M3369" s="2">
        <v>43466</v>
      </c>
      <c r="N3369">
        <v>275</v>
      </c>
      <c r="O3369">
        <v>1</v>
      </c>
      <c r="P3369">
        <v>0</v>
      </c>
    </row>
    <row r="3370" spans="1:16">
      <c r="A3370">
        <v>34855302</v>
      </c>
      <c r="B3370" s="1" t="s">
        <v>55516</v>
      </c>
      <c r="C3370">
        <v>262767899</v>
      </c>
      <c r="D3370" s="1" t="s">
        <v>1731</v>
      </c>
      <c r="E3370" s="1" t="s">
        <v>23</v>
      </c>
      <c r="F3370" s="1" t="s">
        <v>61</v>
      </c>
      <c r="G3370">
        <v>4073559</v>
      </c>
      <c r="H3370">
        <v>-7399959</v>
      </c>
      <c r="I3370" s="1" t="s">
        <v>25</v>
      </c>
      <c r="J3370">
        <v>299</v>
      </c>
      <c r="K3370">
        <v>2</v>
      </c>
      <c r="L3370">
        <v>1</v>
      </c>
      <c r="M3370" s="2">
        <v>43635</v>
      </c>
      <c r="N3370">
        <v>1</v>
      </c>
      <c r="O3370">
        <v>1</v>
      </c>
      <c r="P3370">
        <v>118</v>
      </c>
    </row>
    <row r="3371" spans="1:16">
      <c r="A3371">
        <v>25107333</v>
      </c>
      <c r="B3371" s="1" t="s">
        <v>40240</v>
      </c>
      <c r="C3371">
        <v>186141107</v>
      </c>
      <c r="D3371" s="1" t="s">
        <v>1295</v>
      </c>
      <c r="E3371" s="1" t="s">
        <v>23</v>
      </c>
      <c r="F3371" s="1" t="s">
        <v>43</v>
      </c>
      <c r="G3371">
        <v>4076097</v>
      </c>
      <c r="H3371">
        <v>-7399959</v>
      </c>
      <c r="I3371" s="1" t="s">
        <v>25</v>
      </c>
      <c r="J3371">
        <v>200</v>
      </c>
      <c r="K3371">
        <v>4</v>
      </c>
      <c r="L3371">
        <v>38</v>
      </c>
      <c r="M3371" s="2">
        <v>43640</v>
      </c>
      <c r="N3371">
        <v>279</v>
      </c>
      <c r="O3371">
        <v>1</v>
      </c>
      <c r="P3371">
        <v>159</v>
      </c>
    </row>
    <row r="3372" spans="1:16">
      <c r="A3372">
        <v>27823763</v>
      </c>
      <c r="B3372" s="1" t="s">
        <v>43627</v>
      </c>
      <c r="C3372">
        <v>10017420</v>
      </c>
      <c r="D3372" s="1" t="s">
        <v>8936</v>
      </c>
      <c r="E3372" s="1" t="s">
        <v>18</v>
      </c>
      <c r="F3372" s="1" t="s">
        <v>325</v>
      </c>
      <c r="G3372">
        <v>4068574</v>
      </c>
      <c r="H3372">
        <v>-7399958</v>
      </c>
      <c r="I3372" s="1" t="s">
        <v>25</v>
      </c>
      <c r="J3372">
        <v>250</v>
      </c>
      <c r="K3372">
        <v>3</v>
      </c>
      <c r="L3372">
        <v>31</v>
      </c>
      <c r="M3372" s="2">
        <v>43638</v>
      </c>
      <c r="N3372">
        <v>298</v>
      </c>
      <c r="O3372">
        <v>1</v>
      </c>
      <c r="P3372">
        <v>101</v>
      </c>
    </row>
    <row r="3373" spans="1:16">
      <c r="A3373">
        <v>661814</v>
      </c>
      <c r="B3373" s="1" t="s">
        <v>2491</v>
      </c>
      <c r="C3373">
        <v>3341426</v>
      </c>
      <c r="D3373" s="1" t="s">
        <v>2492</v>
      </c>
      <c r="E3373" s="1" t="s">
        <v>23</v>
      </c>
      <c r="F3373" s="1" t="s">
        <v>70</v>
      </c>
      <c r="G3373">
        <v>40741</v>
      </c>
      <c r="H3373">
        <v>-7399957</v>
      </c>
      <c r="I3373" s="1" t="s">
        <v>25</v>
      </c>
      <c r="J3373">
        <v>250</v>
      </c>
      <c r="K3373">
        <v>2</v>
      </c>
      <c r="L3373">
        <v>10</v>
      </c>
      <c r="M3373" s="2">
        <v>42497</v>
      </c>
      <c r="N3373">
        <v>13</v>
      </c>
      <c r="O3373">
        <v>1</v>
      </c>
      <c r="P3373">
        <v>0</v>
      </c>
    </row>
    <row r="3374" spans="1:16">
      <c r="A3374">
        <v>11920660</v>
      </c>
      <c r="B3374" s="1" t="s">
        <v>19926</v>
      </c>
      <c r="C3374">
        <v>62316222</v>
      </c>
      <c r="D3374" s="1" t="s">
        <v>19927</v>
      </c>
      <c r="E3374" s="1" t="s">
        <v>23</v>
      </c>
      <c r="F3374" s="1" t="s">
        <v>162</v>
      </c>
      <c r="G3374">
        <v>4072064</v>
      </c>
      <c r="H3374">
        <v>-7399957</v>
      </c>
      <c r="I3374" s="1" t="s">
        <v>25</v>
      </c>
      <c r="J3374">
        <v>595</v>
      </c>
      <c r="K3374">
        <v>5</v>
      </c>
      <c r="L3374">
        <v>51</v>
      </c>
      <c r="M3374" s="2">
        <v>43622</v>
      </c>
      <c r="N3374">
        <v>129</v>
      </c>
      <c r="O3374">
        <v>1</v>
      </c>
      <c r="P3374">
        <v>347</v>
      </c>
    </row>
    <row r="3375" spans="1:16">
      <c r="A3375">
        <v>7966447</v>
      </c>
      <c r="B3375" s="1" t="s">
        <v>14315</v>
      </c>
      <c r="C3375">
        <v>42034713</v>
      </c>
      <c r="D3375" s="1" t="s">
        <v>538</v>
      </c>
      <c r="E3375" s="1" t="s">
        <v>23</v>
      </c>
      <c r="F3375" s="1" t="s">
        <v>162</v>
      </c>
      <c r="G3375">
        <v>4072251</v>
      </c>
      <c r="H3375">
        <v>-7399957</v>
      </c>
      <c r="I3375" s="1" t="s">
        <v>20</v>
      </c>
      <c r="J3375">
        <v>50</v>
      </c>
      <c r="K3375">
        <v>1</v>
      </c>
      <c r="L3375">
        <v>0</v>
      </c>
      <c r="M3375" s="2"/>
      <c r="O3375">
        <v>1</v>
      </c>
      <c r="P3375">
        <v>0</v>
      </c>
    </row>
    <row r="3376" spans="1:16">
      <c r="A3376">
        <v>1291561</v>
      </c>
      <c r="B3376" s="1" t="s">
        <v>3996</v>
      </c>
      <c r="C3376">
        <v>7022451</v>
      </c>
      <c r="D3376" s="1" t="s">
        <v>1106</v>
      </c>
      <c r="E3376" s="1" t="s">
        <v>23</v>
      </c>
      <c r="F3376" s="1" t="s">
        <v>503</v>
      </c>
      <c r="G3376">
        <v>4072948</v>
      </c>
      <c r="H3376">
        <v>-7399957</v>
      </c>
      <c r="I3376" s="1" t="s">
        <v>25</v>
      </c>
      <c r="J3376">
        <v>219</v>
      </c>
      <c r="K3376">
        <v>6</v>
      </c>
      <c r="L3376">
        <v>45</v>
      </c>
      <c r="M3376" s="2">
        <v>43354</v>
      </c>
      <c r="N3376">
        <v>64</v>
      </c>
      <c r="O3376">
        <v>1</v>
      </c>
      <c r="P3376">
        <v>188</v>
      </c>
    </row>
    <row r="3377" spans="1:16">
      <c r="A3377">
        <v>1291261</v>
      </c>
      <c r="B3377" s="1" t="s">
        <v>3993</v>
      </c>
      <c r="C3377">
        <v>7020798</v>
      </c>
      <c r="D3377" s="1" t="s">
        <v>3994</v>
      </c>
      <c r="E3377" s="1" t="s">
        <v>23</v>
      </c>
      <c r="F3377" s="1" t="s">
        <v>503</v>
      </c>
      <c r="G3377">
        <v>4073104</v>
      </c>
      <c r="H3377">
        <v>-7399957</v>
      </c>
      <c r="I3377" s="1" t="s">
        <v>25</v>
      </c>
      <c r="J3377">
        <v>150</v>
      </c>
      <c r="K3377">
        <v>12</v>
      </c>
      <c r="L3377">
        <v>16</v>
      </c>
      <c r="M3377" s="2">
        <v>43540</v>
      </c>
      <c r="N3377">
        <v>22</v>
      </c>
      <c r="O3377">
        <v>1</v>
      </c>
      <c r="P3377">
        <v>35</v>
      </c>
    </row>
    <row r="3378" spans="1:16">
      <c r="A3378">
        <v>21281525</v>
      </c>
      <c r="B3378" s="1" t="s">
        <v>34051</v>
      </c>
      <c r="C3378">
        <v>970375</v>
      </c>
      <c r="D3378" s="1" t="s">
        <v>1825</v>
      </c>
      <c r="E3378" s="1" t="s">
        <v>23</v>
      </c>
      <c r="F3378" s="1" t="s">
        <v>503</v>
      </c>
      <c r="G3378">
        <v>4073213</v>
      </c>
      <c r="H3378">
        <v>-7399957</v>
      </c>
      <c r="I3378" s="1" t="s">
        <v>25</v>
      </c>
      <c r="J3378">
        <v>130</v>
      </c>
      <c r="K3378">
        <v>3</v>
      </c>
      <c r="L3378">
        <v>43</v>
      </c>
      <c r="M3378" s="2">
        <v>43647</v>
      </c>
      <c r="N3378">
        <v>206</v>
      </c>
      <c r="O3378">
        <v>1</v>
      </c>
      <c r="P3378">
        <v>7</v>
      </c>
    </row>
    <row r="3379" spans="1:16">
      <c r="A3379">
        <v>23709995</v>
      </c>
      <c r="B3379" s="1" t="s">
        <v>38540</v>
      </c>
      <c r="C3379">
        <v>153390633</v>
      </c>
      <c r="D3379" s="1" t="s">
        <v>737</v>
      </c>
      <c r="E3379" s="1" t="s">
        <v>23</v>
      </c>
      <c r="F3379" s="1" t="s">
        <v>49</v>
      </c>
      <c r="G3379">
        <v>4071735</v>
      </c>
      <c r="H3379">
        <v>-7399956</v>
      </c>
      <c r="I3379" s="1" t="s">
        <v>25</v>
      </c>
      <c r="J3379">
        <v>80</v>
      </c>
      <c r="K3379">
        <v>1</v>
      </c>
      <c r="L3379">
        <v>73</v>
      </c>
      <c r="M3379" s="2">
        <v>43643</v>
      </c>
      <c r="N3379">
        <v>454</v>
      </c>
      <c r="O3379">
        <v>1</v>
      </c>
      <c r="P3379">
        <v>183</v>
      </c>
    </row>
    <row r="3380" spans="1:16">
      <c r="A3380">
        <v>6851700</v>
      </c>
      <c r="B3380" s="1" t="s">
        <v>12479</v>
      </c>
      <c r="C3380">
        <v>35902297</v>
      </c>
      <c r="D3380" s="1" t="s">
        <v>3364</v>
      </c>
      <c r="E3380" s="1" t="s">
        <v>18</v>
      </c>
      <c r="F3380" s="1" t="s">
        <v>247</v>
      </c>
      <c r="G3380">
        <v>4067416</v>
      </c>
      <c r="H3380">
        <v>-7399955</v>
      </c>
      <c r="I3380" s="1" t="s">
        <v>20</v>
      </c>
      <c r="J3380">
        <v>40</v>
      </c>
      <c r="K3380">
        <v>1</v>
      </c>
      <c r="L3380">
        <v>0</v>
      </c>
      <c r="M3380" s="2"/>
      <c r="O3380">
        <v>1</v>
      </c>
      <c r="P3380">
        <v>0</v>
      </c>
    </row>
    <row r="3381" spans="1:16">
      <c r="A3381">
        <v>22301670</v>
      </c>
      <c r="B3381" s="1" t="s">
        <v>36539</v>
      </c>
      <c r="C3381">
        <v>162456824</v>
      </c>
      <c r="D3381" s="1" t="s">
        <v>357</v>
      </c>
      <c r="E3381" s="1" t="s">
        <v>18</v>
      </c>
      <c r="F3381" s="1" t="s">
        <v>325</v>
      </c>
      <c r="G3381">
        <v>4068696</v>
      </c>
      <c r="H3381">
        <v>-7399955</v>
      </c>
      <c r="I3381" s="1" t="s">
        <v>25</v>
      </c>
      <c r="J3381">
        <v>125</v>
      </c>
      <c r="K3381">
        <v>1</v>
      </c>
      <c r="L3381">
        <v>68</v>
      </c>
      <c r="M3381" s="2">
        <v>43639</v>
      </c>
      <c r="N3381">
        <v>365</v>
      </c>
      <c r="O3381">
        <v>2</v>
      </c>
      <c r="P3381">
        <v>142</v>
      </c>
    </row>
    <row r="3382" spans="1:16">
      <c r="A3382">
        <v>18007393</v>
      </c>
      <c r="B3382" s="1" t="s">
        <v>28731</v>
      </c>
      <c r="C3382">
        <v>106232698</v>
      </c>
      <c r="D3382" s="1" t="s">
        <v>2719</v>
      </c>
      <c r="E3382" s="1" t="s">
        <v>23</v>
      </c>
      <c r="F3382" s="1" t="s">
        <v>516</v>
      </c>
      <c r="G3382">
        <v>4071794</v>
      </c>
      <c r="H3382">
        <v>-7399955</v>
      </c>
      <c r="I3382" s="1" t="s">
        <v>25</v>
      </c>
      <c r="J3382">
        <v>195</v>
      </c>
      <c r="K3382">
        <v>4</v>
      </c>
      <c r="L3382">
        <v>30</v>
      </c>
      <c r="M3382" s="2">
        <v>43607</v>
      </c>
      <c r="N3382">
        <v>110</v>
      </c>
      <c r="O3382">
        <v>1</v>
      </c>
      <c r="P3382">
        <v>0</v>
      </c>
    </row>
    <row r="3383" spans="1:16">
      <c r="A3383">
        <v>35482322</v>
      </c>
      <c r="B3383" s="1" t="s">
        <v>57017</v>
      </c>
      <c r="C3383">
        <v>266797970</v>
      </c>
      <c r="D3383" s="1" t="s">
        <v>45303</v>
      </c>
      <c r="E3383" s="1" t="s">
        <v>23</v>
      </c>
      <c r="F3383" s="1" t="s">
        <v>503</v>
      </c>
      <c r="G3383">
        <v>4072938</v>
      </c>
      <c r="H3383">
        <v>-7399955</v>
      </c>
      <c r="I3383" s="1" t="s">
        <v>25</v>
      </c>
      <c r="J3383">
        <v>249</v>
      </c>
      <c r="K3383">
        <v>2</v>
      </c>
      <c r="L3383">
        <v>1</v>
      </c>
      <c r="M3383" s="2">
        <v>43640</v>
      </c>
      <c r="N3383">
        <v>1</v>
      </c>
      <c r="O3383">
        <v>1</v>
      </c>
      <c r="P3383">
        <v>146</v>
      </c>
    </row>
    <row r="3384" spans="1:16">
      <c r="A3384">
        <v>30392704</v>
      </c>
      <c r="B3384" s="1" t="s">
        <v>47765</v>
      </c>
      <c r="C3384">
        <v>107434423</v>
      </c>
      <c r="D3384" s="1" t="s">
        <v>33258</v>
      </c>
      <c r="E3384" s="1" t="s">
        <v>23</v>
      </c>
      <c r="F3384" s="1" t="s">
        <v>70</v>
      </c>
      <c r="G3384">
        <v>4074148</v>
      </c>
      <c r="H3384">
        <v>-7399955</v>
      </c>
      <c r="I3384" s="1" t="s">
        <v>25</v>
      </c>
      <c r="J3384">
        <v>303</v>
      </c>
      <c r="K3384">
        <v>30</v>
      </c>
      <c r="L3384">
        <v>0</v>
      </c>
      <c r="M3384" s="2"/>
      <c r="O3384">
        <v>232</v>
      </c>
      <c r="P3384">
        <v>332</v>
      </c>
    </row>
    <row r="3385" spans="1:16">
      <c r="A3385">
        <v>30313152</v>
      </c>
      <c r="B3385" s="1" t="s">
        <v>47531</v>
      </c>
      <c r="C3385">
        <v>163251048</v>
      </c>
      <c r="D3385" s="1" t="s">
        <v>288</v>
      </c>
      <c r="E3385" s="1" t="s">
        <v>23</v>
      </c>
      <c r="F3385" s="1" t="s">
        <v>43</v>
      </c>
      <c r="G3385">
        <v>4076189</v>
      </c>
      <c r="H3385">
        <v>-7399955</v>
      </c>
      <c r="I3385" s="1" t="s">
        <v>25</v>
      </c>
      <c r="J3385">
        <v>499</v>
      </c>
      <c r="K3385">
        <v>30</v>
      </c>
      <c r="L3385">
        <v>0</v>
      </c>
      <c r="M3385" s="2"/>
      <c r="O3385">
        <v>8</v>
      </c>
      <c r="P3385">
        <v>365</v>
      </c>
    </row>
    <row r="3386" spans="1:16">
      <c r="A3386">
        <v>34675093</v>
      </c>
      <c r="B3386" s="1" t="s">
        <v>55200</v>
      </c>
      <c r="C3386">
        <v>3736053</v>
      </c>
      <c r="D3386" s="1" t="s">
        <v>55201</v>
      </c>
      <c r="E3386" s="1" t="s">
        <v>23</v>
      </c>
      <c r="F3386" s="1" t="s">
        <v>70</v>
      </c>
      <c r="G3386">
        <v>407545</v>
      </c>
      <c r="H3386">
        <v>-7399954</v>
      </c>
      <c r="I3386" s="1" t="s">
        <v>25</v>
      </c>
      <c r="J3386">
        <v>100</v>
      </c>
      <c r="K3386">
        <v>2</v>
      </c>
      <c r="L3386">
        <v>2</v>
      </c>
      <c r="M3386" s="2">
        <v>43630</v>
      </c>
      <c r="N3386">
        <v>167</v>
      </c>
      <c r="O3386">
        <v>1</v>
      </c>
      <c r="P3386">
        <v>32</v>
      </c>
    </row>
    <row r="3387" spans="1:16">
      <c r="A3387">
        <v>9559239</v>
      </c>
      <c r="B3387" s="1" t="s">
        <v>16792</v>
      </c>
      <c r="C3387">
        <v>608275</v>
      </c>
      <c r="D3387" s="1" t="s">
        <v>1877</v>
      </c>
      <c r="E3387" s="1" t="s">
        <v>23</v>
      </c>
      <c r="F3387" s="1" t="s">
        <v>503</v>
      </c>
      <c r="G3387">
        <v>4072704</v>
      </c>
      <c r="H3387">
        <v>-7399954</v>
      </c>
      <c r="I3387" s="1" t="s">
        <v>25</v>
      </c>
      <c r="J3387">
        <v>300</v>
      </c>
      <c r="K3387">
        <v>3</v>
      </c>
      <c r="L3387">
        <v>1</v>
      </c>
      <c r="M3387" s="2">
        <v>42372</v>
      </c>
      <c r="N3387">
        <v>2</v>
      </c>
      <c r="O3387">
        <v>1</v>
      </c>
      <c r="P3387">
        <v>0</v>
      </c>
    </row>
    <row r="3388" spans="1:16">
      <c r="A3388">
        <v>32447993</v>
      </c>
      <c r="B3388" s="1" t="s">
        <v>51121</v>
      </c>
      <c r="C3388">
        <v>50544293</v>
      </c>
      <c r="D3388" s="1" t="s">
        <v>593</v>
      </c>
      <c r="E3388" s="1" t="s">
        <v>23</v>
      </c>
      <c r="F3388" s="1" t="s">
        <v>503</v>
      </c>
      <c r="G3388">
        <v>4073238</v>
      </c>
      <c r="H3388">
        <v>-7399954</v>
      </c>
      <c r="I3388" s="1" t="s">
        <v>20</v>
      </c>
      <c r="J3388">
        <v>110</v>
      </c>
      <c r="K3388">
        <v>1</v>
      </c>
      <c r="L3388">
        <v>13</v>
      </c>
      <c r="M3388" s="2">
        <v>43648</v>
      </c>
      <c r="N3388">
        <v>300</v>
      </c>
      <c r="O3388">
        <v>2</v>
      </c>
      <c r="P3388">
        <v>0</v>
      </c>
    </row>
    <row r="3389" spans="1:16">
      <c r="A3389">
        <v>563442</v>
      </c>
      <c r="B3389" s="1" t="s">
        <v>2217</v>
      </c>
      <c r="C3389">
        <v>2770788</v>
      </c>
      <c r="D3389" s="1" t="s">
        <v>33</v>
      </c>
      <c r="E3389" s="1" t="s">
        <v>23</v>
      </c>
      <c r="F3389" s="1" t="s">
        <v>61</v>
      </c>
      <c r="G3389">
        <v>4073514</v>
      </c>
      <c r="H3389">
        <v>-7399954</v>
      </c>
      <c r="I3389" s="1" t="s">
        <v>25</v>
      </c>
      <c r="J3389">
        <v>197</v>
      </c>
      <c r="K3389">
        <v>14</v>
      </c>
      <c r="L3389">
        <v>29</v>
      </c>
      <c r="M3389" s="2">
        <v>42709</v>
      </c>
      <c r="N3389">
        <v>36</v>
      </c>
      <c r="O3389">
        <v>1</v>
      </c>
      <c r="P3389">
        <v>0</v>
      </c>
    </row>
    <row r="3390" spans="1:16">
      <c r="A3390">
        <v>31991634</v>
      </c>
      <c r="B3390" s="1" t="s">
        <v>50475</v>
      </c>
      <c r="C3390">
        <v>22926868</v>
      </c>
      <c r="D3390" s="1" t="s">
        <v>17660</v>
      </c>
      <c r="E3390" s="1" t="s">
        <v>18</v>
      </c>
      <c r="F3390" s="1" t="s">
        <v>1143</v>
      </c>
      <c r="G3390">
        <v>406463</v>
      </c>
      <c r="H3390">
        <v>-7399953</v>
      </c>
      <c r="I3390" s="1" t="s">
        <v>20</v>
      </c>
      <c r="J3390">
        <v>45</v>
      </c>
      <c r="K3390">
        <v>13</v>
      </c>
      <c r="L3390">
        <v>3</v>
      </c>
      <c r="M3390" s="2">
        <v>43573</v>
      </c>
      <c r="N3390">
        <v>91</v>
      </c>
      <c r="O3390">
        <v>3</v>
      </c>
      <c r="P3390">
        <v>34</v>
      </c>
    </row>
    <row r="3391" spans="1:16">
      <c r="A3391">
        <v>31067660</v>
      </c>
      <c r="B3391" s="1" t="s">
        <v>34163</v>
      </c>
      <c r="C3391">
        <v>10803693</v>
      </c>
      <c r="D3391" s="1" t="s">
        <v>773</v>
      </c>
      <c r="E3391" s="1" t="s">
        <v>23</v>
      </c>
      <c r="F3391" s="1" t="s">
        <v>503</v>
      </c>
      <c r="G3391">
        <v>4072836</v>
      </c>
      <c r="H3391">
        <v>-7399953</v>
      </c>
      <c r="I3391" s="1" t="s">
        <v>20</v>
      </c>
      <c r="J3391">
        <v>90</v>
      </c>
      <c r="K3391">
        <v>7</v>
      </c>
      <c r="L3391">
        <v>3</v>
      </c>
      <c r="M3391" s="2">
        <v>43590</v>
      </c>
      <c r="N3391">
        <v>94</v>
      </c>
      <c r="O3391">
        <v>1</v>
      </c>
      <c r="P3391">
        <v>88</v>
      </c>
    </row>
    <row r="3392" spans="1:16">
      <c r="A3392">
        <v>13749286</v>
      </c>
      <c r="B3392" s="1" t="s">
        <v>22888</v>
      </c>
      <c r="C3392">
        <v>3137526</v>
      </c>
      <c r="D3392" s="1" t="s">
        <v>2755</v>
      </c>
      <c r="E3392" s="1" t="s">
        <v>23</v>
      </c>
      <c r="F3392" s="1" t="s">
        <v>503</v>
      </c>
      <c r="G3392">
        <v>4072994</v>
      </c>
      <c r="H3392">
        <v>-7399953</v>
      </c>
      <c r="I3392" s="1" t="s">
        <v>25</v>
      </c>
      <c r="J3392">
        <v>112</v>
      </c>
      <c r="K3392">
        <v>7</v>
      </c>
      <c r="L3392">
        <v>0</v>
      </c>
      <c r="M3392" s="2"/>
      <c r="O3392">
        <v>2</v>
      </c>
      <c r="P3392">
        <v>0</v>
      </c>
    </row>
    <row r="3393" spans="1:16">
      <c r="A3393">
        <v>9365502</v>
      </c>
      <c r="B3393" s="1" t="s">
        <v>16338</v>
      </c>
      <c r="C3393">
        <v>3843401</v>
      </c>
      <c r="D3393" s="1" t="s">
        <v>16339</v>
      </c>
      <c r="E3393" s="1" t="s">
        <v>23</v>
      </c>
      <c r="F3393" s="1" t="s">
        <v>70</v>
      </c>
      <c r="G3393">
        <v>4074097</v>
      </c>
      <c r="H3393">
        <v>-7399953</v>
      </c>
      <c r="I3393" s="1" t="s">
        <v>25</v>
      </c>
      <c r="J3393">
        <v>150</v>
      </c>
      <c r="K3393">
        <v>1</v>
      </c>
      <c r="L3393">
        <v>1</v>
      </c>
      <c r="M3393" s="2">
        <v>42325</v>
      </c>
      <c r="N3393">
        <v>2</v>
      </c>
      <c r="O3393">
        <v>1</v>
      </c>
      <c r="P3393">
        <v>0</v>
      </c>
    </row>
    <row r="3394" spans="1:16">
      <c r="A3394">
        <v>22389258</v>
      </c>
      <c r="B3394" s="1" t="s">
        <v>36799</v>
      </c>
      <c r="C3394">
        <v>5769367</v>
      </c>
      <c r="D3394" s="1" t="s">
        <v>1867</v>
      </c>
      <c r="E3394" s="1" t="s">
        <v>23</v>
      </c>
      <c r="F3394" s="1" t="s">
        <v>70</v>
      </c>
      <c r="G3394">
        <v>4074312</v>
      </c>
      <c r="H3394">
        <v>-7399953</v>
      </c>
      <c r="I3394" s="1" t="s">
        <v>25</v>
      </c>
      <c r="J3394">
        <v>450</v>
      </c>
      <c r="K3394">
        <v>3</v>
      </c>
      <c r="L3394">
        <v>12</v>
      </c>
      <c r="M3394" s="2">
        <v>43612</v>
      </c>
      <c r="N3394">
        <v>65</v>
      </c>
      <c r="O3394">
        <v>1</v>
      </c>
      <c r="P3394">
        <v>83</v>
      </c>
    </row>
    <row r="3395" spans="1:16">
      <c r="A3395">
        <v>14827418</v>
      </c>
      <c r="B3395" s="1" t="s">
        <v>24434</v>
      </c>
      <c r="C3395">
        <v>9390190</v>
      </c>
      <c r="D3395" s="1" t="s">
        <v>2073</v>
      </c>
      <c r="E3395" s="1" t="s">
        <v>23</v>
      </c>
      <c r="F3395" s="1" t="s">
        <v>162</v>
      </c>
      <c r="G3395">
        <v>4072293</v>
      </c>
      <c r="H3395">
        <v>-7399952</v>
      </c>
      <c r="I3395" s="1" t="s">
        <v>20</v>
      </c>
      <c r="J3395">
        <v>120</v>
      </c>
      <c r="K3395">
        <v>1</v>
      </c>
      <c r="L3395">
        <v>24</v>
      </c>
      <c r="M3395" s="2">
        <v>43604</v>
      </c>
      <c r="N3395">
        <v>71</v>
      </c>
      <c r="O3395">
        <v>4</v>
      </c>
      <c r="P3395">
        <v>89</v>
      </c>
    </row>
    <row r="3396" spans="1:16">
      <c r="A3396">
        <v>8257585</v>
      </c>
      <c r="B3396" s="1" t="s">
        <v>14731</v>
      </c>
      <c r="C3396">
        <v>41547419</v>
      </c>
      <c r="D3396" s="1" t="s">
        <v>4202</v>
      </c>
      <c r="E3396" s="1" t="s">
        <v>23</v>
      </c>
      <c r="F3396" s="1" t="s">
        <v>503</v>
      </c>
      <c r="G3396">
        <v>4072681</v>
      </c>
      <c r="H3396">
        <v>-7399952</v>
      </c>
      <c r="I3396" s="1" t="s">
        <v>25</v>
      </c>
      <c r="J3396">
        <v>240</v>
      </c>
      <c r="K3396">
        <v>1</v>
      </c>
      <c r="L3396">
        <v>72</v>
      </c>
      <c r="M3396" s="2">
        <v>43483</v>
      </c>
      <c r="N3396">
        <v>180</v>
      </c>
      <c r="O3396">
        <v>1</v>
      </c>
      <c r="P3396">
        <v>0</v>
      </c>
    </row>
    <row r="3397" spans="1:16">
      <c r="A3397">
        <v>12223159</v>
      </c>
      <c r="B3397" s="1" t="s">
        <v>20273</v>
      </c>
      <c r="C3397">
        <v>9545279</v>
      </c>
      <c r="D3397" s="1" t="s">
        <v>20274</v>
      </c>
      <c r="E3397" s="1" t="s">
        <v>23</v>
      </c>
      <c r="F3397" s="1" t="s">
        <v>503</v>
      </c>
      <c r="G3397">
        <v>4072837</v>
      </c>
      <c r="H3397">
        <v>-7399952</v>
      </c>
      <c r="I3397" s="1" t="s">
        <v>25</v>
      </c>
      <c r="J3397">
        <v>210</v>
      </c>
      <c r="K3397">
        <v>1</v>
      </c>
      <c r="L3397">
        <v>58</v>
      </c>
      <c r="M3397" s="2">
        <v>43652</v>
      </c>
      <c r="N3397">
        <v>149</v>
      </c>
      <c r="O3397">
        <v>1</v>
      </c>
      <c r="P3397">
        <v>2</v>
      </c>
    </row>
    <row r="3398" spans="1:16">
      <c r="A3398">
        <v>29256358</v>
      </c>
      <c r="B3398" s="1" t="s">
        <v>45593</v>
      </c>
      <c r="C3398">
        <v>141853769</v>
      </c>
      <c r="D3398" s="1" t="s">
        <v>2577</v>
      </c>
      <c r="E3398" s="1" t="s">
        <v>18</v>
      </c>
      <c r="F3398" s="1" t="s">
        <v>2626</v>
      </c>
      <c r="G3398">
        <v>4064459</v>
      </c>
      <c r="H3398">
        <v>-7399951</v>
      </c>
      <c r="I3398" s="1" t="s">
        <v>25</v>
      </c>
      <c r="J3398">
        <v>100</v>
      </c>
      <c r="K3398">
        <v>2</v>
      </c>
      <c r="L3398">
        <v>10</v>
      </c>
      <c r="M3398" s="2">
        <v>43649</v>
      </c>
      <c r="N3398">
        <v>441</v>
      </c>
      <c r="O3398">
        <v>1</v>
      </c>
      <c r="P3398">
        <v>24</v>
      </c>
    </row>
    <row r="3399" spans="1:16">
      <c r="A3399">
        <v>26057878</v>
      </c>
      <c r="B3399" s="1" t="s">
        <v>41303</v>
      </c>
      <c r="C3399">
        <v>389684</v>
      </c>
      <c r="D3399" s="1" t="s">
        <v>620</v>
      </c>
      <c r="E3399" s="1" t="s">
        <v>23</v>
      </c>
      <c r="F3399" s="1" t="s">
        <v>162</v>
      </c>
      <c r="G3399">
        <v>4072292</v>
      </c>
      <c r="H3399">
        <v>-7399951</v>
      </c>
      <c r="I3399" s="1" t="s">
        <v>25</v>
      </c>
      <c r="J3399">
        <v>550</v>
      </c>
      <c r="K3399">
        <v>3</v>
      </c>
      <c r="L3399">
        <v>9</v>
      </c>
      <c r="M3399" s="2">
        <v>43645</v>
      </c>
      <c r="N3399">
        <v>318</v>
      </c>
      <c r="O3399">
        <v>1</v>
      </c>
      <c r="P3399">
        <v>61</v>
      </c>
    </row>
    <row r="3400" spans="1:16">
      <c r="A3400">
        <v>3687172</v>
      </c>
      <c r="B3400" s="1" t="s">
        <v>7554</v>
      </c>
      <c r="C3400">
        <v>5771331</v>
      </c>
      <c r="D3400" s="1" t="s">
        <v>420</v>
      </c>
      <c r="E3400" s="1" t="s">
        <v>23</v>
      </c>
      <c r="F3400" s="1" t="s">
        <v>503</v>
      </c>
      <c r="G3400">
        <v>4072858</v>
      </c>
      <c r="H3400">
        <v>-7399951</v>
      </c>
      <c r="I3400" s="1" t="s">
        <v>25</v>
      </c>
      <c r="J3400">
        <v>190</v>
      </c>
      <c r="K3400">
        <v>1</v>
      </c>
      <c r="L3400">
        <v>20</v>
      </c>
      <c r="M3400" s="2">
        <v>42494</v>
      </c>
      <c r="N3400">
        <v>33</v>
      </c>
      <c r="O3400">
        <v>1</v>
      </c>
      <c r="P3400">
        <v>0</v>
      </c>
    </row>
    <row r="3401" spans="1:16">
      <c r="A3401">
        <v>35226897</v>
      </c>
      <c r="B3401" s="1" t="s">
        <v>56417</v>
      </c>
      <c r="C3401">
        <v>11065010</v>
      </c>
      <c r="D3401" s="1" t="s">
        <v>1178</v>
      </c>
      <c r="E3401" s="1" t="s">
        <v>23</v>
      </c>
      <c r="F3401" s="1" t="s">
        <v>70</v>
      </c>
      <c r="G3401">
        <v>4074117</v>
      </c>
      <c r="H3401">
        <v>-7399951</v>
      </c>
      <c r="I3401" s="1" t="s">
        <v>25</v>
      </c>
      <c r="J3401">
        <v>300</v>
      </c>
      <c r="K3401">
        <v>4</v>
      </c>
      <c r="L3401">
        <v>0</v>
      </c>
      <c r="M3401" s="2"/>
      <c r="O3401">
        <v>1</v>
      </c>
      <c r="P3401">
        <v>16</v>
      </c>
    </row>
    <row r="3402" spans="1:16">
      <c r="A3402">
        <v>9394266</v>
      </c>
      <c r="B3402" s="1" t="s">
        <v>16406</v>
      </c>
      <c r="C3402">
        <v>48726094</v>
      </c>
      <c r="D3402" s="1" t="s">
        <v>16407</v>
      </c>
      <c r="E3402" s="1" t="s">
        <v>23</v>
      </c>
      <c r="F3402" s="1" t="s">
        <v>70</v>
      </c>
      <c r="G3402">
        <v>4075088</v>
      </c>
      <c r="H3402">
        <v>-7399951</v>
      </c>
      <c r="I3402" s="1" t="s">
        <v>20</v>
      </c>
      <c r="J3402">
        <v>100</v>
      </c>
      <c r="K3402">
        <v>2</v>
      </c>
      <c r="L3402">
        <v>151</v>
      </c>
      <c r="M3402" s="2">
        <v>43633</v>
      </c>
      <c r="N3402">
        <v>346</v>
      </c>
      <c r="O3402">
        <v>1</v>
      </c>
      <c r="P3402">
        <v>0</v>
      </c>
    </row>
    <row r="3403" spans="1:16">
      <c r="A3403">
        <v>19573919</v>
      </c>
      <c r="B3403" s="1" t="s">
        <v>31114</v>
      </c>
      <c r="C3403">
        <v>75253309</v>
      </c>
      <c r="D3403" s="1" t="s">
        <v>450</v>
      </c>
      <c r="E3403" s="1" t="s">
        <v>23</v>
      </c>
      <c r="F3403" s="1" t="s">
        <v>70</v>
      </c>
      <c r="G3403">
        <v>4075283</v>
      </c>
      <c r="H3403">
        <v>-7399951</v>
      </c>
      <c r="I3403" s="1" t="s">
        <v>25</v>
      </c>
      <c r="J3403">
        <v>140</v>
      </c>
      <c r="K3403">
        <v>4</v>
      </c>
      <c r="L3403">
        <v>0</v>
      </c>
      <c r="M3403" s="2"/>
      <c r="O3403">
        <v>1</v>
      </c>
      <c r="P3403">
        <v>0</v>
      </c>
    </row>
    <row r="3404" spans="1:16">
      <c r="A3404">
        <v>15496616</v>
      </c>
      <c r="B3404" s="1" t="s">
        <v>25253</v>
      </c>
      <c r="C3404">
        <v>95459395</v>
      </c>
      <c r="D3404" s="1" t="s">
        <v>24927</v>
      </c>
      <c r="E3404" s="1" t="s">
        <v>23</v>
      </c>
      <c r="F3404" s="1" t="s">
        <v>43</v>
      </c>
      <c r="G3404">
        <v>4076038</v>
      </c>
      <c r="H3404">
        <v>-7399951</v>
      </c>
      <c r="I3404" s="1" t="s">
        <v>25</v>
      </c>
      <c r="J3404">
        <v>534</v>
      </c>
      <c r="K3404">
        <v>30</v>
      </c>
      <c r="L3404">
        <v>0</v>
      </c>
      <c r="M3404" s="2"/>
      <c r="O3404">
        <v>18</v>
      </c>
      <c r="P3404">
        <v>365</v>
      </c>
    </row>
    <row r="3405" spans="1:16">
      <c r="A3405">
        <v>6121300</v>
      </c>
      <c r="B3405" s="1" t="s">
        <v>11270</v>
      </c>
      <c r="C3405">
        <v>7655328</v>
      </c>
      <c r="D3405" s="1" t="s">
        <v>262</v>
      </c>
      <c r="E3405" s="1" t="s">
        <v>23</v>
      </c>
      <c r="F3405" s="1" t="s">
        <v>503</v>
      </c>
      <c r="G3405">
        <v>4072923</v>
      </c>
      <c r="H3405">
        <v>-7399949</v>
      </c>
      <c r="I3405" s="1" t="s">
        <v>20</v>
      </c>
      <c r="J3405">
        <v>78</v>
      </c>
      <c r="K3405">
        <v>1</v>
      </c>
      <c r="L3405">
        <v>3</v>
      </c>
      <c r="M3405" s="2">
        <v>42400</v>
      </c>
      <c r="N3405">
        <v>6</v>
      </c>
      <c r="O3405">
        <v>3</v>
      </c>
      <c r="P3405">
        <v>0</v>
      </c>
    </row>
    <row r="3406" spans="1:16">
      <c r="A3406">
        <v>20927532</v>
      </c>
      <c r="B3406" s="1" t="s">
        <v>33394</v>
      </c>
      <c r="C3406">
        <v>1963215</v>
      </c>
      <c r="D3406" s="1" t="s">
        <v>342</v>
      </c>
      <c r="E3406" s="1" t="s">
        <v>18</v>
      </c>
      <c r="F3406" s="1" t="s">
        <v>247</v>
      </c>
      <c r="G3406">
        <v>4068227</v>
      </c>
      <c r="H3406">
        <v>-7399948</v>
      </c>
      <c r="I3406" s="1" t="s">
        <v>25</v>
      </c>
      <c r="J3406">
        <v>150</v>
      </c>
      <c r="K3406">
        <v>30</v>
      </c>
      <c r="L3406">
        <v>5</v>
      </c>
      <c r="M3406" s="2">
        <v>43530</v>
      </c>
      <c r="N3406">
        <v>44</v>
      </c>
      <c r="O3406">
        <v>1</v>
      </c>
      <c r="P3406">
        <v>79</v>
      </c>
    </row>
    <row r="3407" spans="1:16">
      <c r="A3407">
        <v>585369</v>
      </c>
      <c r="B3407" s="1" t="s">
        <v>2282</v>
      </c>
      <c r="C3407">
        <v>911596</v>
      </c>
      <c r="D3407" s="1" t="s">
        <v>188</v>
      </c>
      <c r="E3407" s="1" t="s">
        <v>23</v>
      </c>
      <c r="F3407" s="1" t="s">
        <v>503</v>
      </c>
      <c r="G3407">
        <v>4072692</v>
      </c>
      <c r="H3407">
        <v>-7399948</v>
      </c>
      <c r="I3407" s="1" t="s">
        <v>25</v>
      </c>
      <c r="J3407">
        <v>215</v>
      </c>
      <c r="K3407">
        <v>30</v>
      </c>
      <c r="L3407">
        <v>110</v>
      </c>
      <c r="M3407" s="2">
        <v>43557</v>
      </c>
      <c r="N3407">
        <v>130</v>
      </c>
      <c r="O3407">
        <v>1</v>
      </c>
      <c r="P3407">
        <v>332</v>
      </c>
    </row>
    <row r="3408" spans="1:16">
      <c r="A3408">
        <v>15813993</v>
      </c>
      <c r="B3408" s="1" t="s">
        <v>25643</v>
      </c>
      <c r="C3408">
        <v>10146370</v>
      </c>
      <c r="D3408" s="1" t="s">
        <v>178</v>
      </c>
      <c r="E3408" s="1" t="s">
        <v>23</v>
      </c>
      <c r="F3408" s="1" t="s">
        <v>49</v>
      </c>
      <c r="G3408">
        <v>407152</v>
      </c>
      <c r="H3408">
        <v>-7399947</v>
      </c>
      <c r="I3408" s="1" t="s">
        <v>25</v>
      </c>
      <c r="J3408">
        <v>159</v>
      </c>
      <c r="K3408">
        <v>6</v>
      </c>
      <c r="L3408">
        <v>39</v>
      </c>
      <c r="M3408" s="2">
        <v>43610</v>
      </c>
      <c r="N3408">
        <v>131</v>
      </c>
      <c r="O3408">
        <v>1</v>
      </c>
      <c r="P3408">
        <v>351</v>
      </c>
    </row>
    <row r="3409" spans="1:16">
      <c r="A3409">
        <v>854033</v>
      </c>
      <c r="B3409" s="1" t="s">
        <v>3191</v>
      </c>
      <c r="C3409">
        <v>4092307</v>
      </c>
      <c r="D3409" s="1" t="s">
        <v>2860</v>
      </c>
      <c r="E3409" s="1" t="s">
        <v>23</v>
      </c>
      <c r="F3409" s="1" t="s">
        <v>1972</v>
      </c>
      <c r="G3409">
        <v>407123</v>
      </c>
      <c r="H3409">
        <v>-7399946</v>
      </c>
      <c r="I3409" s="1" t="s">
        <v>20</v>
      </c>
      <c r="J3409">
        <v>100</v>
      </c>
      <c r="K3409">
        <v>4</v>
      </c>
      <c r="L3409">
        <v>8</v>
      </c>
      <c r="M3409" s="2">
        <v>43576</v>
      </c>
      <c r="N3409">
        <v>11</v>
      </c>
      <c r="O3409">
        <v>2</v>
      </c>
      <c r="P3409">
        <v>7</v>
      </c>
    </row>
    <row r="3410" spans="1:16">
      <c r="A3410">
        <v>18077001</v>
      </c>
      <c r="B3410" s="1" t="s">
        <v>28817</v>
      </c>
      <c r="C3410">
        <v>35163646</v>
      </c>
      <c r="D3410" s="1" t="s">
        <v>28818</v>
      </c>
      <c r="E3410" s="1" t="s">
        <v>23</v>
      </c>
      <c r="F3410" s="1" t="s">
        <v>503</v>
      </c>
      <c r="G3410">
        <v>4072964</v>
      </c>
      <c r="H3410">
        <v>-7399946</v>
      </c>
      <c r="I3410" s="1" t="s">
        <v>25</v>
      </c>
      <c r="J3410">
        <v>199</v>
      </c>
      <c r="K3410">
        <v>3</v>
      </c>
      <c r="L3410">
        <v>1</v>
      </c>
      <c r="M3410" s="2">
        <v>43102</v>
      </c>
      <c r="N3410">
        <v>5</v>
      </c>
      <c r="O3410">
        <v>1</v>
      </c>
      <c r="P3410">
        <v>0</v>
      </c>
    </row>
    <row r="3411" spans="1:16">
      <c r="A3411">
        <v>20152264</v>
      </c>
      <c r="B3411" s="1" t="s">
        <v>32107</v>
      </c>
      <c r="C3411">
        <v>10461088</v>
      </c>
      <c r="D3411" s="1" t="s">
        <v>27220</v>
      </c>
      <c r="E3411" s="1" t="s">
        <v>18</v>
      </c>
      <c r="F3411" s="1" t="s">
        <v>247</v>
      </c>
      <c r="G3411">
        <v>406831</v>
      </c>
      <c r="H3411">
        <v>-7399945</v>
      </c>
      <c r="I3411" s="1" t="s">
        <v>25</v>
      </c>
      <c r="J3411">
        <v>180</v>
      </c>
      <c r="K3411">
        <v>4</v>
      </c>
      <c r="L3411">
        <v>0</v>
      </c>
      <c r="M3411" s="2"/>
      <c r="O3411">
        <v>1</v>
      </c>
      <c r="P3411">
        <v>0</v>
      </c>
    </row>
    <row r="3412" spans="1:16">
      <c r="A3412">
        <v>35569459</v>
      </c>
      <c r="B3412" s="1" t="s">
        <v>57181</v>
      </c>
      <c r="C3412">
        <v>163029687</v>
      </c>
      <c r="D3412" s="1" t="s">
        <v>57182</v>
      </c>
      <c r="E3412" s="1" t="s">
        <v>23</v>
      </c>
      <c r="F3412" s="1" t="s">
        <v>162</v>
      </c>
      <c r="G3412">
        <v>4072434</v>
      </c>
      <c r="H3412">
        <v>-7399945</v>
      </c>
      <c r="I3412" s="1" t="s">
        <v>25</v>
      </c>
      <c r="J3412">
        <v>900</v>
      </c>
      <c r="K3412">
        <v>3</v>
      </c>
      <c r="L3412">
        <v>1</v>
      </c>
      <c r="M3412" s="2">
        <v>43652</v>
      </c>
      <c r="N3412">
        <v>1</v>
      </c>
      <c r="O3412">
        <v>1</v>
      </c>
      <c r="P3412">
        <v>292</v>
      </c>
    </row>
    <row r="3413" spans="1:16">
      <c r="A3413">
        <v>4472978</v>
      </c>
      <c r="B3413" s="1" t="s">
        <v>8826</v>
      </c>
      <c r="C3413">
        <v>5800619</v>
      </c>
      <c r="D3413" s="1" t="s">
        <v>8827</v>
      </c>
      <c r="E3413" s="1" t="s">
        <v>23</v>
      </c>
      <c r="F3413" s="1" t="s">
        <v>43</v>
      </c>
      <c r="G3413">
        <v>4075531</v>
      </c>
      <c r="H3413">
        <v>-7399945</v>
      </c>
      <c r="I3413" s="1" t="s">
        <v>25</v>
      </c>
      <c r="J3413">
        <v>195</v>
      </c>
      <c r="K3413">
        <v>1</v>
      </c>
      <c r="L3413">
        <v>136</v>
      </c>
      <c r="M3413" s="2">
        <v>43651</v>
      </c>
      <c r="N3413">
        <v>294</v>
      </c>
      <c r="O3413">
        <v>1</v>
      </c>
      <c r="P3413">
        <v>203</v>
      </c>
    </row>
    <row r="3414" spans="1:16">
      <c r="A3414">
        <v>26571706</v>
      </c>
      <c r="B3414" s="1" t="s">
        <v>37696</v>
      </c>
      <c r="C3414">
        <v>199808815</v>
      </c>
      <c r="D3414" s="1" t="s">
        <v>37697</v>
      </c>
      <c r="E3414" s="1" t="s">
        <v>23</v>
      </c>
      <c r="F3414" s="1" t="s">
        <v>43</v>
      </c>
      <c r="G3414">
        <v>4076138</v>
      </c>
      <c r="H3414">
        <v>-7399945</v>
      </c>
      <c r="I3414" s="1" t="s">
        <v>25</v>
      </c>
      <c r="J3414">
        <v>190</v>
      </c>
      <c r="K3414">
        <v>2</v>
      </c>
      <c r="L3414">
        <v>3</v>
      </c>
      <c r="M3414" s="2">
        <v>43290</v>
      </c>
      <c r="N3414">
        <v>25</v>
      </c>
      <c r="O3414">
        <v>1</v>
      </c>
      <c r="P3414">
        <v>0</v>
      </c>
    </row>
    <row r="3415" spans="1:16">
      <c r="A3415">
        <v>32871846</v>
      </c>
      <c r="B3415" s="1" t="s">
        <v>51837</v>
      </c>
      <c r="C3415">
        <v>18170444</v>
      </c>
      <c r="D3415" s="1" t="s">
        <v>9006</v>
      </c>
      <c r="E3415" s="1" t="s">
        <v>18</v>
      </c>
      <c r="F3415" s="1" t="s">
        <v>247</v>
      </c>
      <c r="G3415">
        <v>4068133</v>
      </c>
      <c r="H3415">
        <v>-7399944</v>
      </c>
      <c r="I3415" s="1" t="s">
        <v>20</v>
      </c>
      <c r="J3415">
        <v>80</v>
      </c>
      <c r="K3415">
        <v>2</v>
      </c>
      <c r="L3415">
        <v>20</v>
      </c>
      <c r="M3415" s="2">
        <v>43639</v>
      </c>
      <c r="N3415">
        <v>550</v>
      </c>
      <c r="O3415">
        <v>2</v>
      </c>
      <c r="P3415">
        <v>154</v>
      </c>
    </row>
    <row r="3416" spans="1:16">
      <c r="A3416">
        <v>17559679</v>
      </c>
      <c r="B3416" s="1" t="s">
        <v>28189</v>
      </c>
      <c r="C3416">
        <v>119190733</v>
      </c>
      <c r="D3416" s="1" t="s">
        <v>2408</v>
      </c>
      <c r="E3416" s="1" t="s">
        <v>18</v>
      </c>
      <c r="F3416" s="1" t="s">
        <v>247</v>
      </c>
      <c r="G3416">
        <v>4068196</v>
      </c>
      <c r="H3416">
        <v>-7399944</v>
      </c>
      <c r="I3416" s="1" t="s">
        <v>25</v>
      </c>
      <c r="J3416">
        <v>200</v>
      </c>
      <c r="K3416">
        <v>7</v>
      </c>
      <c r="L3416">
        <v>1</v>
      </c>
      <c r="M3416" s="2">
        <v>42826</v>
      </c>
      <c r="N3416">
        <v>4</v>
      </c>
      <c r="O3416">
        <v>1</v>
      </c>
      <c r="P3416">
        <v>0</v>
      </c>
    </row>
    <row r="3417" spans="1:16">
      <c r="A3417">
        <v>250801</v>
      </c>
      <c r="B3417" s="1" t="s">
        <v>1231</v>
      </c>
      <c r="C3417">
        <v>1314834</v>
      </c>
      <c r="D3417" s="1" t="s">
        <v>1232</v>
      </c>
      <c r="E3417" s="1" t="s">
        <v>23</v>
      </c>
      <c r="F3417" s="1" t="s">
        <v>503</v>
      </c>
      <c r="G3417">
        <v>4073129</v>
      </c>
      <c r="H3417">
        <v>-7399944</v>
      </c>
      <c r="I3417" s="1" t="s">
        <v>25</v>
      </c>
      <c r="J3417">
        <v>850</v>
      </c>
      <c r="K3417">
        <v>3</v>
      </c>
      <c r="L3417">
        <v>107</v>
      </c>
      <c r="M3417" s="2">
        <v>43608</v>
      </c>
      <c r="N3417">
        <v>115</v>
      </c>
      <c r="O3417">
        <v>1</v>
      </c>
      <c r="P3417">
        <v>249</v>
      </c>
    </row>
    <row r="3418" spans="1:16">
      <c r="A3418">
        <v>25370297</v>
      </c>
      <c r="B3418" s="1" t="s">
        <v>40569</v>
      </c>
      <c r="C3418">
        <v>13251813</v>
      </c>
      <c r="D3418" s="1" t="s">
        <v>2469</v>
      </c>
      <c r="E3418" s="1" t="s">
        <v>23</v>
      </c>
      <c r="F3418" s="1" t="s">
        <v>61</v>
      </c>
      <c r="G3418">
        <v>4073521</v>
      </c>
      <c r="H3418">
        <v>-7399944</v>
      </c>
      <c r="I3418" s="1" t="s">
        <v>25</v>
      </c>
      <c r="J3418">
        <v>120</v>
      </c>
      <c r="K3418">
        <v>4</v>
      </c>
      <c r="L3418">
        <v>6</v>
      </c>
      <c r="M3418" s="2">
        <v>43513</v>
      </c>
      <c r="N3418">
        <v>49</v>
      </c>
      <c r="O3418">
        <v>1</v>
      </c>
      <c r="P3418">
        <v>1</v>
      </c>
    </row>
    <row r="3419" spans="1:16">
      <c r="A3419">
        <v>14429513</v>
      </c>
      <c r="B3419" s="1" t="s">
        <v>24004</v>
      </c>
      <c r="C3419">
        <v>69021484</v>
      </c>
      <c r="D3419" s="1" t="s">
        <v>24005</v>
      </c>
      <c r="E3419" s="1" t="s">
        <v>23</v>
      </c>
      <c r="F3419" s="1" t="s">
        <v>70</v>
      </c>
      <c r="G3419">
        <v>4075066</v>
      </c>
      <c r="H3419">
        <v>-7399944</v>
      </c>
      <c r="I3419" s="1" t="s">
        <v>20</v>
      </c>
      <c r="J3419">
        <v>139</v>
      </c>
      <c r="K3419">
        <v>5</v>
      </c>
      <c r="L3419">
        <v>120</v>
      </c>
      <c r="M3419" s="2">
        <v>43648</v>
      </c>
      <c r="N3419">
        <v>391</v>
      </c>
      <c r="O3419">
        <v>1</v>
      </c>
      <c r="P3419">
        <v>52</v>
      </c>
    </row>
    <row r="3420" spans="1:16">
      <c r="A3420">
        <v>24276835</v>
      </c>
      <c r="B3420" s="1" t="s">
        <v>39242</v>
      </c>
      <c r="C3420">
        <v>26459329</v>
      </c>
      <c r="D3420" s="1" t="s">
        <v>17</v>
      </c>
      <c r="E3420" s="1" t="s">
        <v>18</v>
      </c>
      <c r="F3420" s="1" t="s">
        <v>247</v>
      </c>
      <c r="G3420">
        <v>4067559</v>
      </c>
      <c r="H3420">
        <v>-7399943</v>
      </c>
      <c r="I3420" s="1" t="s">
        <v>20</v>
      </c>
      <c r="J3420">
        <v>80</v>
      </c>
      <c r="K3420">
        <v>2</v>
      </c>
      <c r="L3420">
        <v>27</v>
      </c>
      <c r="M3420" s="2">
        <v>43537</v>
      </c>
      <c r="N3420">
        <v>179</v>
      </c>
      <c r="O3420">
        <v>1</v>
      </c>
      <c r="P3420">
        <v>144</v>
      </c>
    </row>
    <row r="3421" spans="1:16">
      <c r="A3421">
        <v>9563436</v>
      </c>
      <c r="B3421" s="1" t="s">
        <v>16802</v>
      </c>
      <c r="C3421">
        <v>7969836</v>
      </c>
      <c r="D3421" s="1" t="s">
        <v>16803</v>
      </c>
      <c r="E3421" s="1" t="s">
        <v>23</v>
      </c>
      <c r="F3421" s="1" t="s">
        <v>162</v>
      </c>
      <c r="G3421">
        <v>4071927</v>
      </c>
      <c r="H3421">
        <v>-7399943</v>
      </c>
      <c r="I3421" s="1" t="s">
        <v>25</v>
      </c>
      <c r="J3421">
        <v>300</v>
      </c>
      <c r="K3421">
        <v>2</v>
      </c>
      <c r="L3421">
        <v>4</v>
      </c>
      <c r="M3421" s="2">
        <v>42525</v>
      </c>
      <c r="N3421">
        <v>9</v>
      </c>
      <c r="O3421">
        <v>1</v>
      </c>
      <c r="P3421">
        <v>0</v>
      </c>
    </row>
    <row r="3422" spans="1:16">
      <c r="A3422">
        <v>28426648</v>
      </c>
      <c r="B3422" s="1" t="s">
        <v>44448</v>
      </c>
      <c r="C3422">
        <v>214416012</v>
      </c>
      <c r="D3422" s="1" t="s">
        <v>147</v>
      </c>
      <c r="E3422" s="1" t="s">
        <v>23</v>
      </c>
      <c r="F3422" s="1" t="s">
        <v>162</v>
      </c>
      <c r="G3422">
        <v>4072345</v>
      </c>
      <c r="H3422">
        <v>-7399943</v>
      </c>
      <c r="I3422" s="1" t="s">
        <v>25</v>
      </c>
      <c r="J3422">
        <v>800</v>
      </c>
      <c r="K3422">
        <v>2</v>
      </c>
      <c r="L3422">
        <v>36</v>
      </c>
      <c r="M3422" s="2">
        <v>43647</v>
      </c>
      <c r="N3422">
        <v>388</v>
      </c>
      <c r="O3422">
        <v>1</v>
      </c>
      <c r="P3422">
        <v>90</v>
      </c>
    </row>
    <row r="3423" spans="1:16">
      <c r="A3423">
        <v>7455580</v>
      </c>
      <c r="B3423" s="1" t="s">
        <v>13416</v>
      </c>
      <c r="C3423">
        <v>2801316</v>
      </c>
      <c r="D3423" s="1" t="s">
        <v>13417</v>
      </c>
      <c r="E3423" s="1" t="s">
        <v>23</v>
      </c>
      <c r="F3423" s="1" t="s">
        <v>61</v>
      </c>
      <c r="G3423">
        <v>4073778</v>
      </c>
      <c r="H3423">
        <v>-7399941</v>
      </c>
      <c r="I3423" s="1" t="s">
        <v>25</v>
      </c>
      <c r="J3423">
        <v>120</v>
      </c>
      <c r="K3423">
        <v>5</v>
      </c>
      <c r="L3423">
        <v>17</v>
      </c>
      <c r="M3423" s="2">
        <v>43640</v>
      </c>
      <c r="N3423">
        <v>56</v>
      </c>
      <c r="O3423">
        <v>1</v>
      </c>
      <c r="P3423">
        <v>28</v>
      </c>
    </row>
    <row r="3424" spans="1:16">
      <c r="A3424">
        <v>20133862</v>
      </c>
      <c r="B3424" s="1" t="s">
        <v>32067</v>
      </c>
      <c r="C3424">
        <v>22541573</v>
      </c>
      <c r="D3424" s="1" t="s">
        <v>2396</v>
      </c>
      <c r="E3424" s="1" t="s">
        <v>23</v>
      </c>
      <c r="F3424" s="1" t="s">
        <v>70</v>
      </c>
      <c r="G3424">
        <v>4074119</v>
      </c>
      <c r="H3424">
        <v>-7399941</v>
      </c>
      <c r="I3424" s="1" t="s">
        <v>25</v>
      </c>
      <c r="J3424">
        <v>169</v>
      </c>
      <c r="K3424">
        <v>30</v>
      </c>
      <c r="L3424">
        <v>0</v>
      </c>
      <c r="M3424" s="2"/>
      <c r="O3424">
        <v>87</v>
      </c>
      <c r="P3424">
        <v>362</v>
      </c>
    </row>
    <row r="3425" spans="1:16">
      <c r="A3425">
        <v>20837712</v>
      </c>
      <c r="B3425" s="1" t="s">
        <v>33251</v>
      </c>
      <c r="C3425">
        <v>36998610</v>
      </c>
      <c r="D3425" s="1" t="s">
        <v>4365</v>
      </c>
      <c r="E3425" s="1" t="s">
        <v>23</v>
      </c>
      <c r="F3425" s="1" t="s">
        <v>503</v>
      </c>
      <c r="G3425">
        <v>4073127</v>
      </c>
      <c r="H3425">
        <v>-7399939</v>
      </c>
      <c r="I3425" s="1" t="s">
        <v>25</v>
      </c>
      <c r="J3425">
        <v>220</v>
      </c>
      <c r="K3425">
        <v>1</v>
      </c>
      <c r="L3425">
        <v>1</v>
      </c>
      <c r="M3425" s="2">
        <v>42999</v>
      </c>
      <c r="N3425">
        <v>5</v>
      </c>
      <c r="O3425">
        <v>1</v>
      </c>
      <c r="P3425">
        <v>0</v>
      </c>
    </row>
    <row r="3426" spans="1:16">
      <c r="A3426">
        <v>36315794</v>
      </c>
      <c r="B3426" s="1" t="s">
        <v>58973</v>
      </c>
      <c r="C3426">
        <v>107434423</v>
      </c>
      <c r="D3426" s="1" t="s">
        <v>33258</v>
      </c>
      <c r="E3426" s="1" t="s">
        <v>23</v>
      </c>
      <c r="F3426" s="1" t="s">
        <v>70</v>
      </c>
      <c r="G3426">
        <v>4074451</v>
      </c>
      <c r="H3426">
        <v>-7399939</v>
      </c>
      <c r="I3426" s="1" t="s">
        <v>25</v>
      </c>
      <c r="J3426">
        <v>421</v>
      </c>
      <c r="K3426">
        <v>30</v>
      </c>
      <c r="L3426">
        <v>0</v>
      </c>
      <c r="M3426" s="2"/>
      <c r="O3426">
        <v>232</v>
      </c>
      <c r="P3426">
        <v>292</v>
      </c>
    </row>
    <row r="3427" spans="1:16">
      <c r="A3427">
        <v>13573101</v>
      </c>
      <c r="B3427" s="1" t="s">
        <v>22476</v>
      </c>
      <c r="C3427">
        <v>41217631</v>
      </c>
      <c r="D3427" s="1" t="s">
        <v>455</v>
      </c>
      <c r="E3427" s="1" t="s">
        <v>23</v>
      </c>
      <c r="F3427" s="1" t="s">
        <v>49</v>
      </c>
      <c r="G3427">
        <v>407153</v>
      </c>
      <c r="H3427">
        <v>-7399938</v>
      </c>
      <c r="I3427" s="1" t="s">
        <v>20</v>
      </c>
      <c r="J3427">
        <v>69</v>
      </c>
      <c r="K3427">
        <v>1</v>
      </c>
      <c r="L3427">
        <v>1</v>
      </c>
      <c r="M3427" s="2">
        <v>42652</v>
      </c>
      <c r="N3427">
        <v>3</v>
      </c>
      <c r="O3427">
        <v>2</v>
      </c>
      <c r="P3427">
        <v>0</v>
      </c>
    </row>
    <row r="3428" spans="1:16">
      <c r="A3428">
        <v>19571350</v>
      </c>
      <c r="B3428" s="1" t="s">
        <v>31108</v>
      </c>
      <c r="C3428">
        <v>11787834</v>
      </c>
      <c r="D3428" s="1" t="s">
        <v>2499</v>
      </c>
      <c r="E3428" s="1" t="s">
        <v>23</v>
      </c>
      <c r="F3428" s="1" t="s">
        <v>503</v>
      </c>
      <c r="G3428">
        <v>4072985</v>
      </c>
      <c r="H3428">
        <v>-7399938</v>
      </c>
      <c r="I3428" s="1" t="s">
        <v>20</v>
      </c>
      <c r="J3428">
        <v>106</v>
      </c>
      <c r="K3428">
        <v>8</v>
      </c>
      <c r="L3428">
        <v>25</v>
      </c>
      <c r="M3428" s="2">
        <v>43612</v>
      </c>
      <c r="N3428">
        <v>105</v>
      </c>
      <c r="O3428">
        <v>1</v>
      </c>
      <c r="P3428">
        <v>10</v>
      </c>
    </row>
    <row r="3429" spans="1:16">
      <c r="A3429">
        <v>17223109</v>
      </c>
      <c r="B3429" s="1" t="s">
        <v>27783</v>
      </c>
      <c r="C3429">
        <v>10160214</v>
      </c>
      <c r="D3429" s="1" t="s">
        <v>3178</v>
      </c>
      <c r="E3429" s="1" t="s">
        <v>23</v>
      </c>
      <c r="F3429" s="1" t="s">
        <v>70</v>
      </c>
      <c r="G3429">
        <v>4073977</v>
      </c>
      <c r="H3429">
        <v>-7399938</v>
      </c>
      <c r="I3429" s="1" t="s">
        <v>25</v>
      </c>
      <c r="J3429">
        <v>190</v>
      </c>
      <c r="K3429">
        <v>12</v>
      </c>
      <c r="L3429">
        <v>5</v>
      </c>
      <c r="M3429" s="2">
        <v>43622</v>
      </c>
      <c r="N3429">
        <v>50</v>
      </c>
      <c r="O3429">
        <v>1</v>
      </c>
      <c r="P3429">
        <v>32</v>
      </c>
    </row>
    <row r="3430" spans="1:16">
      <c r="A3430">
        <v>26530921</v>
      </c>
      <c r="B3430" s="1" t="s">
        <v>41891</v>
      </c>
      <c r="C3430">
        <v>11459431</v>
      </c>
      <c r="D3430" s="1" t="s">
        <v>188</v>
      </c>
      <c r="E3430" s="1" t="s">
        <v>23</v>
      </c>
      <c r="F3430" s="1" t="s">
        <v>43</v>
      </c>
      <c r="G3430">
        <v>4076213</v>
      </c>
      <c r="H3430">
        <v>-7399938</v>
      </c>
      <c r="I3430" s="1" t="s">
        <v>25</v>
      </c>
      <c r="J3430">
        <v>300</v>
      </c>
      <c r="K3430">
        <v>5</v>
      </c>
      <c r="L3430">
        <v>1</v>
      </c>
      <c r="M3430" s="2">
        <v>43368</v>
      </c>
      <c r="N3430">
        <v>10</v>
      </c>
      <c r="O3430">
        <v>1</v>
      </c>
      <c r="P3430">
        <v>11</v>
      </c>
    </row>
    <row r="3431" spans="1:16">
      <c r="A3431">
        <v>12321473</v>
      </c>
      <c r="B3431" s="1" t="s">
        <v>20399</v>
      </c>
      <c r="C3431">
        <v>32924486</v>
      </c>
      <c r="D3431" s="1" t="s">
        <v>20400</v>
      </c>
      <c r="E3431" s="1" t="s">
        <v>23</v>
      </c>
      <c r="F3431" s="1" t="s">
        <v>503</v>
      </c>
      <c r="G3431">
        <v>4073064</v>
      </c>
      <c r="H3431">
        <v>-7399937</v>
      </c>
      <c r="I3431" s="1" t="s">
        <v>25</v>
      </c>
      <c r="J3431">
        <v>195</v>
      </c>
      <c r="K3431">
        <v>7</v>
      </c>
      <c r="L3431">
        <v>0</v>
      </c>
      <c r="M3431" s="2"/>
      <c r="O3431">
        <v>1</v>
      </c>
      <c r="P3431">
        <v>0</v>
      </c>
    </row>
    <row r="3432" spans="1:16">
      <c r="A3432">
        <v>30133439</v>
      </c>
      <c r="B3432" s="1" t="s">
        <v>47163</v>
      </c>
      <c r="C3432">
        <v>33529908</v>
      </c>
      <c r="D3432" s="1" t="s">
        <v>737</v>
      </c>
      <c r="E3432" s="1" t="s">
        <v>23</v>
      </c>
      <c r="F3432" s="1" t="s">
        <v>70</v>
      </c>
      <c r="G3432">
        <v>4074172</v>
      </c>
      <c r="H3432">
        <v>-7399937</v>
      </c>
      <c r="I3432" s="1" t="s">
        <v>20</v>
      </c>
      <c r="J3432">
        <v>66</v>
      </c>
      <c r="K3432">
        <v>5</v>
      </c>
      <c r="L3432">
        <v>0</v>
      </c>
      <c r="M3432" s="2"/>
      <c r="O3432">
        <v>1</v>
      </c>
      <c r="P3432">
        <v>5</v>
      </c>
    </row>
    <row r="3433" spans="1:16">
      <c r="A3433">
        <v>14442338</v>
      </c>
      <c r="B3433" s="1" t="s">
        <v>24015</v>
      </c>
      <c r="C3433">
        <v>30283594</v>
      </c>
      <c r="D3433" s="1" t="s">
        <v>1946</v>
      </c>
      <c r="E3433" s="1" t="s">
        <v>23</v>
      </c>
      <c r="F3433" s="1" t="s">
        <v>43</v>
      </c>
      <c r="G3433">
        <v>4076082</v>
      </c>
      <c r="H3433">
        <v>-7399937</v>
      </c>
      <c r="I3433" s="1" t="s">
        <v>25</v>
      </c>
      <c r="J3433">
        <v>239</v>
      </c>
      <c r="K3433">
        <v>30</v>
      </c>
      <c r="L3433">
        <v>1</v>
      </c>
      <c r="M3433" s="2">
        <v>43040</v>
      </c>
      <c r="N3433">
        <v>5</v>
      </c>
      <c r="O3433">
        <v>121</v>
      </c>
      <c r="P3433">
        <v>365</v>
      </c>
    </row>
    <row r="3434" spans="1:16">
      <c r="A3434">
        <v>15497406</v>
      </c>
      <c r="B3434" s="1" t="s">
        <v>25256</v>
      </c>
      <c r="C3434">
        <v>95459395</v>
      </c>
      <c r="D3434" s="1" t="s">
        <v>24927</v>
      </c>
      <c r="E3434" s="1" t="s">
        <v>23</v>
      </c>
      <c r="F3434" s="1" t="s">
        <v>43</v>
      </c>
      <c r="G3434">
        <v>4076173</v>
      </c>
      <c r="H3434">
        <v>-7399937</v>
      </c>
      <c r="I3434" s="1" t="s">
        <v>25</v>
      </c>
      <c r="J3434">
        <v>534</v>
      </c>
      <c r="K3434">
        <v>30</v>
      </c>
      <c r="L3434">
        <v>0</v>
      </c>
      <c r="M3434" s="2"/>
      <c r="O3434">
        <v>18</v>
      </c>
      <c r="P3434">
        <v>365</v>
      </c>
    </row>
    <row r="3435" spans="1:16">
      <c r="A3435">
        <v>13426171</v>
      </c>
      <c r="B3435" s="1" t="s">
        <v>22123</v>
      </c>
      <c r="C3435">
        <v>30283594</v>
      </c>
      <c r="D3435" s="1" t="s">
        <v>1946</v>
      </c>
      <c r="E3435" s="1" t="s">
        <v>23</v>
      </c>
      <c r="F3435" s="1" t="s">
        <v>43</v>
      </c>
      <c r="G3435">
        <v>4076207</v>
      </c>
      <c r="H3435">
        <v>-7399937</v>
      </c>
      <c r="I3435" s="1" t="s">
        <v>25</v>
      </c>
      <c r="J3435">
        <v>239</v>
      </c>
      <c r="K3435">
        <v>30</v>
      </c>
      <c r="L3435">
        <v>0</v>
      </c>
      <c r="M3435" s="2"/>
      <c r="O3435">
        <v>121</v>
      </c>
      <c r="P3435">
        <v>365</v>
      </c>
    </row>
    <row r="3436" spans="1:16">
      <c r="A3436">
        <v>25996892</v>
      </c>
      <c r="B3436" s="1" t="s">
        <v>41217</v>
      </c>
      <c r="C3436">
        <v>155627</v>
      </c>
      <c r="D3436" s="1" t="s">
        <v>331</v>
      </c>
      <c r="E3436" s="1" t="s">
        <v>23</v>
      </c>
      <c r="F3436" s="1" t="s">
        <v>503</v>
      </c>
      <c r="G3436">
        <v>4073177</v>
      </c>
      <c r="H3436">
        <v>-7399936</v>
      </c>
      <c r="I3436" s="1" t="s">
        <v>25</v>
      </c>
      <c r="J3436">
        <v>90</v>
      </c>
      <c r="K3436">
        <v>42</v>
      </c>
      <c r="L3436">
        <v>2</v>
      </c>
      <c r="M3436" s="2">
        <v>43589</v>
      </c>
      <c r="N3436">
        <v>41</v>
      </c>
      <c r="O3436">
        <v>1</v>
      </c>
      <c r="P3436">
        <v>91</v>
      </c>
    </row>
    <row r="3437" spans="1:16">
      <c r="A3437">
        <v>17840682</v>
      </c>
      <c r="B3437" s="1" t="s">
        <v>28535</v>
      </c>
      <c r="C3437">
        <v>122032246</v>
      </c>
      <c r="D3437" s="1" t="s">
        <v>1265</v>
      </c>
      <c r="E3437" s="1" t="s">
        <v>23</v>
      </c>
      <c r="F3437" s="1" t="s">
        <v>70</v>
      </c>
      <c r="G3437">
        <v>4074107</v>
      </c>
      <c r="H3437">
        <v>-7399936</v>
      </c>
      <c r="I3437" s="1" t="s">
        <v>25</v>
      </c>
      <c r="J3437">
        <v>250</v>
      </c>
      <c r="K3437">
        <v>2</v>
      </c>
      <c r="L3437">
        <v>2</v>
      </c>
      <c r="M3437" s="2">
        <v>42846</v>
      </c>
      <c r="N3437">
        <v>7</v>
      </c>
      <c r="O3437">
        <v>1</v>
      </c>
      <c r="P3437">
        <v>0</v>
      </c>
    </row>
    <row r="3438" spans="1:16">
      <c r="A3438">
        <v>36139960</v>
      </c>
      <c r="B3438" s="1" t="s">
        <v>58548</v>
      </c>
      <c r="C3438">
        <v>61993016</v>
      </c>
      <c r="D3438" s="1" t="s">
        <v>182</v>
      </c>
      <c r="E3438" s="1" t="s">
        <v>23</v>
      </c>
      <c r="F3438" s="1" t="s">
        <v>43</v>
      </c>
      <c r="G3438">
        <v>4076054</v>
      </c>
      <c r="H3438">
        <v>-7399936</v>
      </c>
      <c r="I3438" s="1" t="s">
        <v>20</v>
      </c>
      <c r="J3438">
        <v>150</v>
      </c>
      <c r="K3438">
        <v>2</v>
      </c>
      <c r="L3438">
        <v>0</v>
      </c>
      <c r="M3438" s="2"/>
      <c r="O3438">
        <v>1</v>
      </c>
      <c r="P3438">
        <v>11</v>
      </c>
    </row>
    <row r="3439" spans="1:16">
      <c r="A3439">
        <v>14661553</v>
      </c>
      <c r="B3439" s="1" t="s">
        <v>24239</v>
      </c>
      <c r="C3439">
        <v>515095</v>
      </c>
      <c r="D3439" s="1" t="s">
        <v>14041</v>
      </c>
      <c r="E3439" s="1" t="s">
        <v>18</v>
      </c>
      <c r="F3439" s="1" t="s">
        <v>247</v>
      </c>
      <c r="G3439">
        <v>4067954</v>
      </c>
      <c r="H3439">
        <v>-7399935</v>
      </c>
      <c r="I3439" s="1" t="s">
        <v>20</v>
      </c>
      <c r="J3439">
        <v>100</v>
      </c>
      <c r="K3439">
        <v>2</v>
      </c>
      <c r="L3439">
        <v>93</v>
      </c>
      <c r="M3439" s="2">
        <v>43639</v>
      </c>
      <c r="N3439">
        <v>278</v>
      </c>
      <c r="O3439">
        <v>2</v>
      </c>
      <c r="P3439">
        <v>74</v>
      </c>
    </row>
    <row r="3440" spans="1:16">
      <c r="A3440">
        <v>36378818</v>
      </c>
      <c r="B3440" s="1" t="s">
        <v>59096</v>
      </c>
      <c r="C3440">
        <v>3449848</v>
      </c>
      <c r="D3440" s="1" t="s">
        <v>17408</v>
      </c>
      <c r="E3440" s="1" t="s">
        <v>23</v>
      </c>
      <c r="F3440" s="1" t="s">
        <v>70</v>
      </c>
      <c r="G3440">
        <v>4073896</v>
      </c>
      <c r="H3440">
        <v>-7399935</v>
      </c>
      <c r="I3440" s="1" t="s">
        <v>25</v>
      </c>
      <c r="J3440">
        <v>350</v>
      </c>
      <c r="K3440">
        <v>3</v>
      </c>
      <c r="L3440">
        <v>0</v>
      </c>
      <c r="M3440" s="2"/>
      <c r="O3440">
        <v>1</v>
      </c>
      <c r="P3440">
        <v>8</v>
      </c>
    </row>
    <row r="3441" spans="1:16">
      <c r="A3441">
        <v>35114837</v>
      </c>
      <c r="B3441" s="1" t="s">
        <v>56146</v>
      </c>
      <c r="C3441">
        <v>224489730</v>
      </c>
      <c r="D3441" s="1" t="s">
        <v>512</v>
      </c>
      <c r="E3441" s="1" t="s">
        <v>23</v>
      </c>
      <c r="F3441" s="1" t="s">
        <v>70</v>
      </c>
      <c r="G3441">
        <v>4074506</v>
      </c>
      <c r="H3441">
        <v>-7399935</v>
      </c>
      <c r="I3441" s="1" t="s">
        <v>25</v>
      </c>
      <c r="J3441">
        <v>154</v>
      </c>
      <c r="K3441">
        <v>30</v>
      </c>
      <c r="L3441">
        <v>0</v>
      </c>
      <c r="M3441" s="2"/>
      <c r="O3441">
        <v>2</v>
      </c>
      <c r="P3441">
        <v>0</v>
      </c>
    </row>
    <row r="3442" spans="1:16">
      <c r="A3442">
        <v>35791325</v>
      </c>
      <c r="B3442" s="1" t="s">
        <v>57744</v>
      </c>
      <c r="C3442">
        <v>1238383</v>
      </c>
      <c r="D3442" s="1" t="s">
        <v>489</v>
      </c>
      <c r="E3442" s="1" t="s">
        <v>23</v>
      </c>
      <c r="F3442" s="1" t="s">
        <v>503</v>
      </c>
      <c r="G3442">
        <v>4072935</v>
      </c>
      <c r="H3442">
        <v>-7399934</v>
      </c>
      <c r="I3442" s="1" t="s">
        <v>25</v>
      </c>
      <c r="J3442">
        <v>500</v>
      </c>
      <c r="K3442">
        <v>4</v>
      </c>
      <c r="L3442">
        <v>0</v>
      </c>
      <c r="M3442" s="2"/>
      <c r="O3442">
        <v>1</v>
      </c>
      <c r="P3442">
        <v>74</v>
      </c>
    </row>
    <row r="3443" spans="1:16">
      <c r="A3443">
        <v>3983422</v>
      </c>
      <c r="B3443" s="1" t="s">
        <v>8035</v>
      </c>
      <c r="C3443">
        <v>17546682</v>
      </c>
      <c r="D3443" s="1" t="s">
        <v>107</v>
      </c>
      <c r="E3443" s="1" t="s">
        <v>23</v>
      </c>
      <c r="F3443" s="1" t="s">
        <v>70</v>
      </c>
      <c r="G3443">
        <v>4074496</v>
      </c>
      <c r="H3443">
        <v>-7399934</v>
      </c>
      <c r="I3443" s="1" t="s">
        <v>25</v>
      </c>
      <c r="J3443">
        <v>125</v>
      </c>
      <c r="K3443">
        <v>4</v>
      </c>
      <c r="L3443">
        <v>1</v>
      </c>
      <c r="M3443" s="2">
        <v>43300</v>
      </c>
      <c r="N3443">
        <v>8</v>
      </c>
      <c r="O3443">
        <v>1</v>
      </c>
      <c r="P3443">
        <v>0</v>
      </c>
    </row>
    <row r="3444" spans="1:16">
      <c r="A3444">
        <v>4660022</v>
      </c>
      <c r="B3444" s="1" t="s">
        <v>9200</v>
      </c>
      <c r="C3444">
        <v>745486</v>
      </c>
      <c r="D3444" s="1" t="s">
        <v>9201</v>
      </c>
      <c r="E3444" s="1" t="s">
        <v>23</v>
      </c>
      <c r="F3444" s="1" t="s">
        <v>162</v>
      </c>
      <c r="G3444">
        <v>4072592</v>
      </c>
      <c r="H3444">
        <v>-7399933</v>
      </c>
      <c r="I3444" s="1" t="s">
        <v>25</v>
      </c>
      <c r="J3444">
        <v>895</v>
      </c>
      <c r="K3444">
        <v>1</v>
      </c>
      <c r="L3444">
        <v>66</v>
      </c>
      <c r="M3444" s="2">
        <v>43640</v>
      </c>
      <c r="N3444">
        <v>118</v>
      </c>
      <c r="O3444">
        <v>1</v>
      </c>
      <c r="P3444">
        <v>365</v>
      </c>
    </row>
    <row r="3445" spans="1:16">
      <c r="A3445">
        <v>30958558</v>
      </c>
      <c r="B3445" s="1" t="s">
        <v>49002</v>
      </c>
      <c r="C3445">
        <v>231327254</v>
      </c>
      <c r="D3445" s="1" t="s">
        <v>4202</v>
      </c>
      <c r="E3445" s="1" t="s">
        <v>23</v>
      </c>
      <c r="F3445" s="1" t="s">
        <v>503</v>
      </c>
      <c r="G3445">
        <v>4072699</v>
      </c>
      <c r="H3445">
        <v>-7399933</v>
      </c>
      <c r="I3445" s="1" t="s">
        <v>25</v>
      </c>
      <c r="J3445">
        <v>250</v>
      </c>
      <c r="K3445">
        <v>3</v>
      </c>
      <c r="L3445">
        <v>22</v>
      </c>
      <c r="M3445" s="2">
        <v>43640</v>
      </c>
      <c r="N3445">
        <v>353</v>
      </c>
      <c r="O3445">
        <v>1</v>
      </c>
      <c r="P3445">
        <v>244</v>
      </c>
    </row>
    <row r="3446" spans="1:16">
      <c r="A3446">
        <v>31085028</v>
      </c>
      <c r="B3446" s="1" t="s">
        <v>49215</v>
      </c>
      <c r="C3446">
        <v>4399103</v>
      </c>
      <c r="D3446" s="1" t="s">
        <v>147</v>
      </c>
      <c r="E3446" s="1" t="s">
        <v>23</v>
      </c>
      <c r="F3446" s="1" t="s">
        <v>503</v>
      </c>
      <c r="G3446">
        <v>4072785</v>
      </c>
      <c r="H3446">
        <v>-7399933</v>
      </c>
      <c r="I3446" s="1" t="s">
        <v>25</v>
      </c>
      <c r="J3446">
        <v>310</v>
      </c>
      <c r="K3446">
        <v>31</v>
      </c>
      <c r="L3446">
        <v>18</v>
      </c>
      <c r="M3446" s="2">
        <v>43644</v>
      </c>
      <c r="N3446">
        <v>287</v>
      </c>
      <c r="O3446">
        <v>2</v>
      </c>
      <c r="P3446">
        <v>7</v>
      </c>
    </row>
    <row r="3447" spans="1:16">
      <c r="A3447">
        <v>35353585</v>
      </c>
      <c r="B3447" s="1" t="s">
        <v>56735</v>
      </c>
      <c r="C3447">
        <v>192784843</v>
      </c>
      <c r="D3447" s="1" t="s">
        <v>915</v>
      </c>
      <c r="E3447" s="1" t="s">
        <v>23</v>
      </c>
      <c r="F3447" s="1" t="s">
        <v>503</v>
      </c>
      <c r="G3447">
        <v>4073125</v>
      </c>
      <c r="H3447">
        <v>-7399933</v>
      </c>
      <c r="I3447" s="1" t="s">
        <v>25</v>
      </c>
      <c r="J3447">
        <v>300</v>
      </c>
      <c r="K3447">
        <v>5</v>
      </c>
      <c r="L3447">
        <v>0</v>
      </c>
      <c r="M3447" s="2"/>
      <c r="O3447">
        <v>1</v>
      </c>
      <c r="P3447">
        <v>9</v>
      </c>
    </row>
    <row r="3448" spans="1:16">
      <c r="A3448">
        <v>29390218</v>
      </c>
      <c r="B3448" s="1" t="s">
        <v>45775</v>
      </c>
      <c r="C3448">
        <v>221405192</v>
      </c>
      <c r="D3448" s="1" t="s">
        <v>7095</v>
      </c>
      <c r="E3448" s="1" t="s">
        <v>18</v>
      </c>
      <c r="F3448" s="1" t="s">
        <v>1094</v>
      </c>
      <c r="G3448">
        <v>4061667</v>
      </c>
      <c r="H3448">
        <v>-7399932</v>
      </c>
      <c r="I3448" s="1" t="s">
        <v>25</v>
      </c>
      <c r="J3448">
        <v>100</v>
      </c>
      <c r="K3448">
        <v>1</v>
      </c>
      <c r="L3448">
        <v>3</v>
      </c>
      <c r="M3448" s="2">
        <v>43462</v>
      </c>
      <c r="N3448">
        <v>41</v>
      </c>
      <c r="O3448">
        <v>1</v>
      </c>
      <c r="P3448">
        <v>61</v>
      </c>
    </row>
    <row r="3449" spans="1:16">
      <c r="A3449">
        <v>15430782</v>
      </c>
      <c r="B3449" s="1" t="s">
        <v>25152</v>
      </c>
      <c r="C3449">
        <v>14016646</v>
      </c>
      <c r="D3449" s="1" t="s">
        <v>201</v>
      </c>
      <c r="E3449" s="1" t="s">
        <v>23</v>
      </c>
      <c r="F3449" s="1" t="s">
        <v>503</v>
      </c>
      <c r="G3449">
        <v>4072962</v>
      </c>
      <c r="H3449">
        <v>-7399932</v>
      </c>
      <c r="I3449" s="1" t="s">
        <v>20</v>
      </c>
      <c r="J3449">
        <v>100</v>
      </c>
      <c r="K3449">
        <v>5</v>
      </c>
      <c r="L3449">
        <v>18</v>
      </c>
      <c r="M3449" s="2">
        <v>43037</v>
      </c>
      <c r="N3449">
        <v>56</v>
      </c>
      <c r="O3449">
        <v>1</v>
      </c>
      <c r="P3449">
        <v>0</v>
      </c>
    </row>
    <row r="3450" spans="1:16">
      <c r="A3450">
        <v>12095501</v>
      </c>
      <c r="B3450" s="1" t="s">
        <v>20137</v>
      </c>
      <c r="C3450">
        <v>7403959</v>
      </c>
      <c r="D3450" s="1" t="s">
        <v>20138</v>
      </c>
      <c r="E3450" s="1" t="s">
        <v>23</v>
      </c>
      <c r="F3450" s="1" t="s">
        <v>43</v>
      </c>
      <c r="G3450">
        <v>4075915</v>
      </c>
      <c r="H3450">
        <v>-7399932</v>
      </c>
      <c r="I3450" s="1" t="s">
        <v>25</v>
      </c>
      <c r="J3450">
        <v>245</v>
      </c>
      <c r="K3450">
        <v>2</v>
      </c>
      <c r="L3450">
        <v>24</v>
      </c>
      <c r="M3450" s="2">
        <v>43618</v>
      </c>
      <c r="N3450">
        <v>61</v>
      </c>
      <c r="O3450">
        <v>1</v>
      </c>
      <c r="P3450">
        <v>48</v>
      </c>
    </row>
    <row r="3451" spans="1:16">
      <c r="A3451">
        <v>23041312</v>
      </c>
      <c r="B3451" s="1" t="s">
        <v>37696</v>
      </c>
      <c r="C3451">
        <v>40811074</v>
      </c>
      <c r="D3451" s="1" t="s">
        <v>37697</v>
      </c>
      <c r="E3451" s="1" t="s">
        <v>23</v>
      </c>
      <c r="F3451" s="1" t="s">
        <v>43</v>
      </c>
      <c r="G3451">
        <v>4076208</v>
      </c>
      <c r="H3451">
        <v>-7399932</v>
      </c>
      <c r="I3451" s="1" t="s">
        <v>25</v>
      </c>
      <c r="J3451">
        <v>525</v>
      </c>
      <c r="K3451">
        <v>3</v>
      </c>
      <c r="L3451">
        <v>0</v>
      </c>
      <c r="M3451" s="2"/>
      <c r="O3451">
        <v>1</v>
      </c>
      <c r="P3451">
        <v>0</v>
      </c>
    </row>
    <row r="3452" spans="1:16">
      <c r="A3452">
        <v>18793633</v>
      </c>
      <c r="B3452" s="1" t="s">
        <v>29809</v>
      </c>
      <c r="C3452">
        <v>38609043</v>
      </c>
      <c r="D3452" s="1" t="s">
        <v>792</v>
      </c>
      <c r="E3452" s="1" t="s">
        <v>23</v>
      </c>
      <c r="F3452" s="1" t="s">
        <v>503</v>
      </c>
      <c r="G3452">
        <v>4073193</v>
      </c>
      <c r="H3452">
        <v>-7399931</v>
      </c>
      <c r="I3452" s="1" t="s">
        <v>25</v>
      </c>
      <c r="J3452">
        <v>299</v>
      </c>
      <c r="K3452">
        <v>2</v>
      </c>
      <c r="L3452">
        <v>28</v>
      </c>
      <c r="M3452" s="2">
        <v>43653</v>
      </c>
      <c r="N3452">
        <v>115</v>
      </c>
      <c r="O3452">
        <v>1</v>
      </c>
      <c r="P3452">
        <v>64</v>
      </c>
    </row>
    <row r="3453" spans="1:16">
      <c r="A3453">
        <v>15005115</v>
      </c>
      <c r="B3453" s="1" t="s">
        <v>24627</v>
      </c>
      <c r="C3453">
        <v>440145</v>
      </c>
      <c r="D3453" s="1" t="s">
        <v>24628</v>
      </c>
      <c r="E3453" s="1" t="s">
        <v>23</v>
      </c>
      <c r="F3453" s="1" t="s">
        <v>1972</v>
      </c>
      <c r="G3453">
        <v>4071342</v>
      </c>
      <c r="H3453">
        <v>-7399929</v>
      </c>
      <c r="I3453" s="1" t="s">
        <v>25</v>
      </c>
      <c r="J3453">
        <v>150</v>
      </c>
      <c r="K3453">
        <v>2</v>
      </c>
      <c r="L3453">
        <v>8</v>
      </c>
      <c r="M3453" s="2">
        <v>43463</v>
      </c>
      <c r="N3453">
        <v>23</v>
      </c>
      <c r="O3453">
        <v>1</v>
      </c>
      <c r="P3453">
        <v>58</v>
      </c>
    </row>
    <row r="3454" spans="1:16">
      <c r="A3454">
        <v>27849036</v>
      </c>
      <c r="B3454" s="1" t="s">
        <v>43661</v>
      </c>
      <c r="C3454">
        <v>3598494</v>
      </c>
      <c r="D3454" s="1" t="s">
        <v>622</v>
      </c>
      <c r="E3454" s="1" t="s">
        <v>23</v>
      </c>
      <c r="F3454" s="1" t="s">
        <v>61</v>
      </c>
      <c r="G3454">
        <v>4073641</v>
      </c>
      <c r="H3454">
        <v>-7399929</v>
      </c>
      <c r="I3454" s="1" t="s">
        <v>25</v>
      </c>
      <c r="J3454">
        <v>250</v>
      </c>
      <c r="K3454">
        <v>2</v>
      </c>
      <c r="L3454">
        <v>3</v>
      </c>
      <c r="M3454" s="2">
        <v>43578</v>
      </c>
      <c r="N3454">
        <v>34</v>
      </c>
      <c r="O3454">
        <v>1</v>
      </c>
      <c r="P3454">
        <v>0</v>
      </c>
    </row>
    <row r="3455" spans="1:16">
      <c r="A3455">
        <v>15497821</v>
      </c>
      <c r="B3455" s="1" t="s">
        <v>25259</v>
      </c>
      <c r="C3455">
        <v>95459395</v>
      </c>
      <c r="D3455" s="1" t="s">
        <v>24927</v>
      </c>
      <c r="E3455" s="1" t="s">
        <v>23</v>
      </c>
      <c r="F3455" s="1" t="s">
        <v>43</v>
      </c>
      <c r="G3455">
        <v>4076045</v>
      </c>
      <c r="H3455">
        <v>-7399929</v>
      </c>
      <c r="I3455" s="1" t="s">
        <v>25</v>
      </c>
      <c r="J3455">
        <v>748</v>
      </c>
      <c r="K3455">
        <v>30</v>
      </c>
      <c r="L3455">
        <v>1</v>
      </c>
      <c r="M3455" s="2">
        <v>43268</v>
      </c>
      <c r="N3455">
        <v>8</v>
      </c>
      <c r="O3455">
        <v>18</v>
      </c>
      <c r="P3455">
        <v>365</v>
      </c>
    </row>
    <row r="3456" spans="1:16">
      <c r="A3456">
        <v>32702033</v>
      </c>
      <c r="B3456" s="1" t="s">
        <v>51568</v>
      </c>
      <c r="C3456">
        <v>18170444</v>
      </c>
      <c r="D3456" s="1" t="s">
        <v>9006</v>
      </c>
      <c r="E3456" s="1" t="s">
        <v>18</v>
      </c>
      <c r="F3456" s="1" t="s">
        <v>247</v>
      </c>
      <c r="G3456">
        <v>4068299</v>
      </c>
      <c r="H3456">
        <v>-7399928</v>
      </c>
      <c r="I3456" s="1" t="s">
        <v>20</v>
      </c>
      <c r="J3456">
        <v>80</v>
      </c>
      <c r="K3456">
        <v>2</v>
      </c>
      <c r="L3456">
        <v>13</v>
      </c>
      <c r="M3456" s="2">
        <v>43614</v>
      </c>
      <c r="N3456">
        <v>342</v>
      </c>
      <c r="O3456">
        <v>2</v>
      </c>
      <c r="P3456">
        <v>160</v>
      </c>
    </row>
    <row r="3457" spans="1:16">
      <c r="A3457">
        <v>16144479</v>
      </c>
      <c r="B3457" s="1" t="s">
        <v>26140</v>
      </c>
      <c r="C3457">
        <v>105348414</v>
      </c>
      <c r="D3457" s="1" t="s">
        <v>9639</v>
      </c>
      <c r="E3457" s="1" t="s">
        <v>23</v>
      </c>
      <c r="F3457" s="1" t="s">
        <v>503</v>
      </c>
      <c r="G3457">
        <v>4073385</v>
      </c>
      <c r="H3457">
        <v>-7399928</v>
      </c>
      <c r="I3457" s="1" t="s">
        <v>25</v>
      </c>
      <c r="J3457">
        <v>200</v>
      </c>
      <c r="K3457">
        <v>5</v>
      </c>
      <c r="L3457">
        <v>1</v>
      </c>
      <c r="M3457" s="2">
        <v>43162</v>
      </c>
      <c r="N3457">
        <v>6</v>
      </c>
      <c r="O3457">
        <v>1</v>
      </c>
      <c r="P3457">
        <v>36</v>
      </c>
    </row>
    <row r="3458" spans="1:16">
      <c r="A3458">
        <v>23258724</v>
      </c>
      <c r="B3458" s="1" t="s">
        <v>37964</v>
      </c>
      <c r="C3458">
        <v>15194406</v>
      </c>
      <c r="D3458" s="1" t="s">
        <v>37965</v>
      </c>
      <c r="E3458" s="1" t="s">
        <v>18</v>
      </c>
      <c r="F3458" s="1" t="s">
        <v>1143</v>
      </c>
      <c r="G3458">
        <v>4065774</v>
      </c>
      <c r="H3458">
        <v>-7399927</v>
      </c>
      <c r="I3458" s="1" t="s">
        <v>25</v>
      </c>
      <c r="J3458">
        <v>89</v>
      </c>
      <c r="K3458">
        <v>1</v>
      </c>
      <c r="L3458">
        <v>113</v>
      </c>
      <c r="M3458" s="2">
        <v>43635</v>
      </c>
      <c r="N3458">
        <v>670</v>
      </c>
      <c r="O3458">
        <v>1</v>
      </c>
      <c r="P3458">
        <v>13</v>
      </c>
    </row>
    <row r="3459" spans="1:16">
      <c r="A3459">
        <v>16229699</v>
      </c>
      <c r="B3459" s="1" t="s">
        <v>26321</v>
      </c>
      <c r="C3459">
        <v>105799162</v>
      </c>
      <c r="D3459" s="1" t="s">
        <v>26322</v>
      </c>
      <c r="E3459" s="1" t="s">
        <v>23</v>
      </c>
      <c r="F3459" s="1" t="s">
        <v>503</v>
      </c>
      <c r="G3459">
        <v>4072925</v>
      </c>
      <c r="H3459">
        <v>-7399927</v>
      </c>
      <c r="I3459" s="1" t="s">
        <v>25</v>
      </c>
      <c r="J3459">
        <v>200</v>
      </c>
      <c r="K3459">
        <v>1</v>
      </c>
      <c r="L3459">
        <v>12</v>
      </c>
      <c r="M3459" s="2">
        <v>43652</v>
      </c>
      <c r="N3459">
        <v>818</v>
      </c>
      <c r="O3459">
        <v>1</v>
      </c>
      <c r="P3459">
        <v>206</v>
      </c>
    </row>
    <row r="3460" spans="1:16">
      <c r="A3460">
        <v>29958350</v>
      </c>
      <c r="B3460" s="1" t="s">
        <v>46761</v>
      </c>
      <c r="C3460">
        <v>12784820</v>
      </c>
      <c r="D3460" s="1" t="s">
        <v>5160</v>
      </c>
      <c r="E3460" s="1" t="s">
        <v>23</v>
      </c>
      <c r="F3460" s="1" t="s">
        <v>61</v>
      </c>
      <c r="G3460">
        <v>4073649</v>
      </c>
      <c r="H3460">
        <v>-7399927</v>
      </c>
      <c r="I3460" s="1" t="s">
        <v>25</v>
      </c>
      <c r="J3460">
        <v>400</v>
      </c>
      <c r="K3460">
        <v>3</v>
      </c>
      <c r="L3460">
        <v>3</v>
      </c>
      <c r="M3460" s="2">
        <v>43637</v>
      </c>
      <c r="N3460">
        <v>49</v>
      </c>
      <c r="O3460">
        <v>1</v>
      </c>
      <c r="P3460">
        <v>3</v>
      </c>
    </row>
    <row r="3461" spans="1:16">
      <c r="A3461">
        <v>34929016</v>
      </c>
      <c r="B3461" s="1" t="s">
        <v>55649</v>
      </c>
      <c r="C3461">
        <v>25408903</v>
      </c>
      <c r="D3461" s="1" t="s">
        <v>5542</v>
      </c>
      <c r="E3461" s="1" t="s">
        <v>23</v>
      </c>
      <c r="F3461" s="1" t="s">
        <v>70</v>
      </c>
      <c r="G3461">
        <v>4074125</v>
      </c>
      <c r="H3461">
        <v>-7399926</v>
      </c>
      <c r="I3461" s="1" t="s">
        <v>20</v>
      </c>
      <c r="J3461">
        <v>89</v>
      </c>
      <c r="K3461">
        <v>1</v>
      </c>
      <c r="L3461">
        <v>5</v>
      </c>
      <c r="M3461" s="2">
        <v>43645</v>
      </c>
      <c r="N3461">
        <v>5</v>
      </c>
      <c r="O3461">
        <v>1</v>
      </c>
      <c r="P3461">
        <v>296</v>
      </c>
    </row>
    <row r="3462" spans="1:16">
      <c r="A3462">
        <v>23683924</v>
      </c>
      <c r="B3462" s="1" t="s">
        <v>38507</v>
      </c>
      <c r="C3462">
        <v>6238348</v>
      </c>
      <c r="D3462" s="1" t="s">
        <v>38508</v>
      </c>
      <c r="E3462" s="1" t="s">
        <v>23</v>
      </c>
      <c r="F3462" s="1" t="s">
        <v>1972</v>
      </c>
      <c r="G3462">
        <v>4071353</v>
      </c>
      <c r="H3462">
        <v>-7399925</v>
      </c>
      <c r="I3462" s="1" t="s">
        <v>25</v>
      </c>
      <c r="J3462">
        <v>220</v>
      </c>
      <c r="K3462">
        <v>15</v>
      </c>
      <c r="L3462">
        <v>4</v>
      </c>
      <c r="M3462" s="2">
        <v>43586</v>
      </c>
      <c r="N3462">
        <v>25</v>
      </c>
      <c r="O3462">
        <v>1</v>
      </c>
      <c r="P3462">
        <v>9</v>
      </c>
    </row>
    <row r="3463" spans="1:16">
      <c r="A3463">
        <v>14817574</v>
      </c>
      <c r="B3463" s="1" t="s">
        <v>24415</v>
      </c>
      <c r="C3463">
        <v>88398053</v>
      </c>
      <c r="D3463" s="1" t="s">
        <v>4722</v>
      </c>
      <c r="E3463" s="1" t="s">
        <v>23</v>
      </c>
      <c r="F3463" s="1" t="s">
        <v>503</v>
      </c>
      <c r="G3463">
        <v>4072807</v>
      </c>
      <c r="H3463">
        <v>-7399925</v>
      </c>
      <c r="I3463" s="1" t="s">
        <v>20</v>
      </c>
      <c r="J3463">
        <v>99</v>
      </c>
      <c r="K3463">
        <v>2</v>
      </c>
      <c r="L3463">
        <v>5</v>
      </c>
      <c r="M3463" s="2">
        <v>42967</v>
      </c>
      <c r="N3463">
        <v>15</v>
      </c>
      <c r="O3463">
        <v>1</v>
      </c>
      <c r="P3463">
        <v>0</v>
      </c>
    </row>
    <row r="3464" spans="1:16">
      <c r="A3464">
        <v>29343523</v>
      </c>
      <c r="B3464" s="1" t="s">
        <v>45726</v>
      </c>
      <c r="C3464">
        <v>221071115</v>
      </c>
      <c r="D3464" s="1" t="s">
        <v>4028</v>
      </c>
      <c r="E3464" s="1" t="s">
        <v>23</v>
      </c>
      <c r="F3464" s="1" t="s">
        <v>503</v>
      </c>
      <c r="G3464">
        <v>4072836</v>
      </c>
      <c r="H3464">
        <v>-7399925</v>
      </c>
      <c r="I3464" s="1" t="s">
        <v>25</v>
      </c>
      <c r="J3464">
        <v>300</v>
      </c>
      <c r="K3464">
        <v>7</v>
      </c>
      <c r="L3464">
        <v>0</v>
      </c>
      <c r="M3464" s="2"/>
      <c r="O3464">
        <v>1</v>
      </c>
      <c r="P3464">
        <v>80</v>
      </c>
    </row>
    <row r="3465" spans="1:16">
      <c r="A3465">
        <v>32414346</v>
      </c>
      <c r="B3465" s="1" t="s">
        <v>51078</v>
      </c>
      <c r="C3465">
        <v>3048319</v>
      </c>
      <c r="D3465" s="1" t="s">
        <v>3879</v>
      </c>
      <c r="E3465" s="1" t="s">
        <v>23</v>
      </c>
      <c r="F3465" s="1" t="s">
        <v>43</v>
      </c>
      <c r="G3465">
        <v>4076188</v>
      </c>
      <c r="H3465">
        <v>-7399925</v>
      </c>
      <c r="I3465" s="1" t="s">
        <v>25</v>
      </c>
      <c r="J3465">
        <v>250</v>
      </c>
      <c r="K3465">
        <v>30</v>
      </c>
      <c r="L3465">
        <v>0</v>
      </c>
      <c r="M3465" s="2"/>
      <c r="O3465">
        <v>2</v>
      </c>
      <c r="P3465">
        <v>342</v>
      </c>
    </row>
    <row r="3466" spans="1:16">
      <c r="A3466">
        <v>19239282</v>
      </c>
      <c r="B3466" s="1" t="s">
        <v>30554</v>
      </c>
      <c r="C3466">
        <v>612818</v>
      </c>
      <c r="D3466" s="1" t="s">
        <v>3591</v>
      </c>
      <c r="E3466" s="1" t="s">
        <v>18</v>
      </c>
      <c r="F3466" s="1" t="s">
        <v>247</v>
      </c>
      <c r="G3466">
        <v>4067847</v>
      </c>
      <c r="H3466">
        <v>-7399924</v>
      </c>
      <c r="I3466" s="1" t="s">
        <v>25</v>
      </c>
      <c r="J3466">
        <v>125</v>
      </c>
      <c r="K3466">
        <v>2</v>
      </c>
      <c r="L3466">
        <v>11</v>
      </c>
      <c r="M3466" s="2">
        <v>43647</v>
      </c>
      <c r="N3466">
        <v>45</v>
      </c>
      <c r="O3466">
        <v>1</v>
      </c>
      <c r="P3466">
        <v>26</v>
      </c>
    </row>
    <row r="3467" spans="1:16">
      <c r="A3467">
        <v>30314104</v>
      </c>
      <c r="B3467" s="1" t="s">
        <v>47535</v>
      </c>
      <c r="C3467">
        <v>163251048</v>
      </c>
      <c r="D3467" s="1" t="s">
        <v>288</v>
      </c>
      <c r="E3467" s="1" t="s">
        <v>23</v>
      </c>
      <c r="F3467" s="1" t="s">
        <v>43</v>
      </c>
      <c r="G3467">
        <v>4076093</v>
      </c>
      <c r="H3467">
        <v>-7399924</v>
      </c>
      <c r="I3467" s="1" t="s">
        <v>25</v>
      </c>
      <c r="J3467">
        <v>499</v>
      </c>
      <c r="K3467">
        <v>30</v>
      </c>
      <c r="L3467">
        <v>0</v>
      </c>
      <c r="M3467" s="2"/>
      <c r="O3467">
        <v>8</v>
      </c>
      <c r="P3467">
        <v>333</v>
      </c>
    </row>
    <row r="3468" spans="1:16">
      <c r="A3468">
        <v>18548112</v>
      </c>
      <c r="B3468" s="1" t="s">
        <v>29418</v>
      </c>
      <c r="C3468">
        <v>12831071</v>
      </c>
      <c r="D3468" s="1" t="s">
        <v>11645</v>
      </c>
      <c r="E3468" s="1" t="s">
        <v>23</v>
      </c>
      <c r="F3468" s="1" t="s">
        <v>503</v>
      </c>
      <c r="G3468">
        <v>407331</v>
      </c>
      <c r="H3468">
        <v>-7399923</v>
      </c>
      <c r="I3468" s="1" t="s">
        <v>20</v>
      </c>
      <c r="J3468">
        <v>90</v>
      </c>
      <c r="K3468">
        <v>5</v>
      </c>
      <c r="L3468">
        <v>69</v>
      </c>
      <c r="M3468" s="2">
        <v>43620</v>
      </c>
      <c r="N3468">
        <v>262</v>
      </c>
      <c r="O3468">
        <v>1</v>
      </c>
      <c r="P3468">
        <v>137</v>
      </c>
    </row>
    <row r="3469" spans="1:16">
      <c r="A3469">
        <v>14827512</v>
      </c>
      <c r="B3469" s="1" t="s">
        <v>24435</v>
      </c>
      <c r="C3469">
        <v>9390190</v>
      </c>
      <c r="D3469" s="1" t="s">
        <v>2073</v>
      </c>
      <c r="E3469" s="1" t="s">
        <v>23</v>
      </c>
      <c r="F3469" s="1" t="s">
        <v>162</v>
      </c>
      <c r="G3469">
        <v>4072364</v>
      </c>
      <c r="H3469">
        <v>-7399923</v>
      </c>
      <c r="I3469" s="1" t="s">
        <v>119</v>
      </c>
      <c r="J3469">
        <v>100</v>
      </c>
      <c r="K3469">
        <v>1</v>
      </c>
      <c r="L3469">
        <v>51</v>
      </c>
      <c r="M3469" s="2">
        <v>43647</v>
      </c>
      <c r="N3469">
        <v>148</v>
      </c>
      <c r="O3469">
        <v>4</v>
      </c>
      <c r="P3469">
        <v>82</v>
      </c>
    </row>
    <row r="3470" spans="1:16">
      <c r="A3470">
        <v>12854734</v>
      </c>
      <c r="B3470" s="1" t="s">
        <v>21033</v>
      </c>
      <c r="C3470">
        <v>70244331</v>
      </c>
      <c r="D3470" s="1" t="s">
        <v>760</v>
      </c>
      <c r="E3470" s="1" t="s">
        <v>23</v>
      </c>
      <c r="F3470" s="1" t="s">
        <v>70</v>
      </c>
      <c r="G3470">
        <v>4074078</v>
      </c>
      <c r="H3470">
        <v>-7399923</v>
      </c>
      <c r="I3470" s="1" t="s">
        <v>25</v>
      </c>
      <c r="J3470">
        <v>100</v>
      </c>
      <c r="K3470">
        <v>1</v>
      </c>
      <c r="L3470">
        <v>198</v>
      </c>
      <c r="M3470" s="2">
        <v>43639</v>
      </c>
      <c r="N3470">
        <v>516</v>
      </c>
      <c r="O3470">
        <v>1</v>
      </c>
      <c r="P3470">
        <v>269</v>
      </c>
    </row>
    <row r="3471" spans="1:16">
      <c r="A3471">
        <v>21682816</v>
      </c>
      <c r="B3471" s="1" t="s">
        <v>34881</v>
      </c>
      <c r="C3471">
        <v>102685703</v>
      </c>
      <c r="D3471" s="1" t="s">
        <v>792</v>
      </c>
      <c r="E3471" s="1" t="s">
        <v>23</v>
      </c>
      <c r="F3471" s="1" t="s">
        <v>70</v>
      </c>
      <c r="G3471">
        <v>4074394</v>
      </c>
      <c r="H3471">
        <v>-7399923</v>
      </c>
      <c r="I3471" s="1" t="s">
        <v>20</v>
      </c>
      <c r="J3471">
        <v>120</v>
      </c>
      <c r="K3471">
        <v>4</v>
      </c>
      <c r="L3471">
        <v>0</v>
      </c>
      <c r="M3471" s="2"/>
      <c r="O3471">
        <v>1</v>
      </c>
      <c r="P3471">
        <v>0</v>
      </c>
    </row>
    <row r="3472" spans="1:16">
      <c r="A3472">
        <v>18758525</v>
      </c>
      <c r="B3472" s="1" t="s">
        <v>29768</v>
      </c>
      <c r="C3472">
        <v>65744549</v>
      </c>
      <c r="D3472" s="1" t="s">
        <v>6889</v>
      </c>
      <c r="E3472" s="1" t="s">
        <v>23</v>
      </c>
      <c r="F3472" s="1" t="s">
        <v>43</v>
      </c>
      <c r="G3472">
        <v>4075997</v>
      </c>
      <c r="H3472">
        <v>-7399923</v>
      </c>
      <c r="I3472" s="1" t="s">
        <v>25</v>
      </c>
      <c r="J3472">
        <v>254</v>
      </c>
      <c r="K3472">
        <v>1</v>
      </c>
      <c r="L3472">
        <v>18</v>
      </c>
      <c r="M3472" s="2">
        <v>43350</v>
      </c>
      <c r="N3472">
        <v>72</v>
      </c>
      <c r="O3472">
        <v>1</v>
      </c>
      <c r="P3472">
        <v>0</v>
      </c>
    </row>
    <row r="3473" spans="1:16">
      <c r="A3473">
        <v>30885792</v>
      </c>
      <c r="B3473" s="1" t="s">
        <v>48810</v>
      </c>
      <c r="C3473">
        <v>130476089</v>
      </c>
      <c r="D3473" s="1" t="s">
        <v>48811</v>
      </c>
      <c r="E3473" s="1" t="s">
        <v>23</v>
      </c>
      <c r="F3473" s="1" t="s">
        <v>70</v>
      </c>
      <c r="G3473">
        <v>4074293</v>
      </c>
      <c r="H3473">
        <v>-7399922</v>
      </c>
      <c r="I3473" s="1" t="s">
        <v>20</v>
      </c>
      <c r="J3473">
        <v>80</v>
      </c>
      <c r="K3473">
        <v>1</v>
      </c>
      <c r="L3473">
        <v>2</v>
      </c>
      <c r="M3473" s="2">
        <v>43535</v>
      </c>
      <c r="N3473">
        <v>48</v>
      </c>
      <c r="O3473">
        <v>2</v>
      </c>
      <c r="P3473">
        <v>0</v>
      </c>
    </row>
    <row r="3474" spans="1:16">
      <c r="A3474">
        <v>16677170</v>
      </c>
      <c r="B3474" s="1" t="s">
        <v>27201</v>
      </c>
      <c r="C3474">
        <v>59163247</v>
      </c>
      <c r="D3474" s="1" t="s">
        <v>590</v>
      </c>
      <c r="E3474" s="1" t="s">
        <v>23</v>
      </c>
      <c r="F3474" s="1" t="s">
        <v>70</v>
      </c>
      <c r="G3474">
        <v>4074503</v>
      </c>
      <c r="H3474">
        <v>-7399922</v>
      </c>
      <c r="I3474" s="1" t="s">
        <v>25</v>
      </c>
      <c r="J3474">
        <v>233</v>
      </c>
      <c r="K3474">
        <v>2</v>
      </c>
      <c r="L3474">
        <v>92</v>
      </c>
      <c r="M3474" s="2">
        <v>43643</v>
      </c>
      <c r="N3474">
        <v>308</v>
      </c>
      <c r="O3474">
        <v>1</v>
      </c>
      <c r="P3474">
        <v>219</v>
      </c>
    </row>
    <row r="3475" spans="1:16">
      <c r="A3475">
        <v>13425518</v>
      </c>
      <c r="B3475" s="1" t="s">
        <v>22122</v>
      </c>
      <c r="C3475">
        <v>30283594</v>
      </c>
      <c r="D3475" s="1" t="s">
        <v>1946</v>
      </c>
      <c r="E3475" s="1" t="s">
        <v>23</v>
      </c>
      <c r="F3475" s="1" t="s">
        <v>43</v>
      </c>
      <c r="G3475">
        <v>4076066</v>
      </c>
      <c r="H3475">
        <v>-7399922</v>
      </c>
      <c r="I3475" s="1" t="s">
        <v>25</v>
      </c>
      <c r="J3475">
        <v>199</v>
      </c>
      <c r="K3475">
        <v>30</v>
      </c>
      <c r="L3475">
        <v>0</v>
      </c>
      <c r="M3475" s="2"/>
      <c r="O3475">
        <v>121</v>
      </c>
      <c r="P3475">
        <v>365</v>
      </c>
    </row>
    <row r="3476" spans="1:16">
      <c r="A3476">
        <v>27874671</v>
      </c>
      <c r="B3476" s="1" t="s">
        <v>43692</v>
      </c>
      <c r="C3476">
        <v>3968209</v>
      </c>
      <c r="D3476" s="1" t="s">
        <v>3619</v>
      </c>
      <c r="E3476" s="1" t="s">
        <v>23</v>
      </c>
      <c r="F3476" s="1" t="s">
        <v>162</v>
      </c>
      <c r="G3476">
        <v>4072099</v>
      </c>
      <c r="H3476">
        <v>-7399921</v>
      </c>
      <c r="I3476" s="1" t="s">
        <v>20</v>
      </c>
      <c r="J3476">
        <v>100</v>
      </c>
      <c r="K3476">
        <v>3</v>
      </c>
      <c r="L3476">
        <v>8</v>
      </c>
      <c r="M3476" s="2">
        <v>43584</v>
      </c>
      <c r="N3476">
        <v>81</v>
      </c>
      <c r="O3476">
        <v>2</v>
      </c>
      <c r="P3476">
        <v>361</v>
      </c>
    </row>
    <row r="3477" spans="1:16">
      <c r="A3477">
        <v>15958841</v>
      </c>
      <c r="B3477" s="1" t="s">
        <v>25851</v>
      </c>
      <c r="C3477">
        <v>778293</v>
      </c>
      <c r="D3477" s="1" t="s">
        <v>25852</v>
      </c>
      <c r="E3477" s="1" t="s">
        <v>18</v>
      </c>
      <c r="F3477" s="1" t="s">
        <v>1143</v>
      </c>
      <c r="G3477">
        <v>4065766</v>
      </c>
      <c r="H3477">
        <v>-7399919</v>
      </c>
      <c r="I3477" s="1" t="s">
        <v>25</v>
      </c>
      <c r="J3477">
        <v>95</v>
      </c>
      <c r="K3477">
        <v>3</v>
      </c>
      <c r="L3477">
        <v>73</v>
      </c>
      <c r="M3477" s="2">
        <v>43647</v>
      </c>
      <c r="N3477">
        <v>239</v>
      </c>
      <c r="O3477">
        <v>1</v>
      </c>
      <c r="P3477">
        <v>131</v>
      </c>
    </row>
    <row r="3478" spans="1:16">
      <c r="A3478">
        <v>10032487</v>
      </c>
      <c r="B3478" s="1" t="s">
        <v>17955</v>
      </c>
      <c r="C3478">
        <v>51504193</v>
      </c>
      <c r="D3478" s="1" t="s">
        <v>6752</v>
      </c>
      <c r="E3478" s="1" t="s">
        <v>23</v>
      </c>
      <c r="F3478" s="1" t="s">
        <v>162</v>
      </c>
      <c r="G3478">
        <v>4072515</v>
      </c>
      <c r="H3478">
        <v>-7399919</v>
      </c>
      <c r="I3478" s="1" t="s">
        <v>25</v>
      </c>
      <c r="J3478">
        <v>115</v>
      </c>
      <c r="K3478">
        <v>28</v>
      </c>
      <c r="L3478">
        <v>12</v>
      </c>
      <c r="M3478" s="2">
        <v>43455</v>
      </c>
      <c r="N3478">
        <v>31</v>
      </c>
      <c r="O3478">
        <v>1</v>
      </c>
      <c r="P3478">
        <v>77</v>
      </c>
    </row>
    <row r="3479" spans="1:16">
      <c r="A3479">
        <v>3801701</v>
      </c>
      <c r="B3479" s="1" t="s">
        <v>7724</v>
      </c>
      <c r="C3479">
        <v>12090062</v>
      </c>
      <c r="D3479" s="1" t="s">
        <v>1273</v>
      </c>
      <c r="E3479" s="1" t="s">
        <v>23</v>
      </c>
      <c r="F3479" s="1" t="s">
        <v>70</v>
      </c>
      <c r="G3479">
        <v>4073996</v>
      </c>
      <c r="H3479">
        <v>-7399919</v>
      </c>
      <c r="I3479" s="1" t="s">
        <v>25</v>
      </c>
      <c r="J3479">
        <v>195</v>
      </c>
      <c r="K3479">
        <v>2</v>
      </c>
      <c r="L3479">
        <v>31</v>
      </c>
      <c r="M3479" s="2">
        <v>43443</v>
      </c>
      <c r="N3479">
        <v>52</v>
      </c>
      <c r="O3479">
        <v>1</v>
      </c>
      <c r="P3479">
        <v>10</v>
      </c>
    </row>
    <row r="3480" spans="1:16">
      <c r="A3480">
        <v>8255464</v>
      </c>
      <c r="B3480" s="1" t="s">
        <v>14727</v>
      </c>
      <c r="C3480">
        <v>43534773</v>
      </c>
      <c r="D3480" s="1" t="s">
        <v>1289</v>
      </c>
      <c r="E3480" s="1" t="s">
        <v>18</v>
      </c>
      <c r="F3480" s="1" t="s">
        <v>1143</v>
      </c>
      <c r="G3480">
        <v>4065585</v>
      </c>
      <c r="H3480">
        <v>-7399918</v>
      </c>
      <c r="I3480" s="1" t="s">
        <v>25</v>
      </c>
      <c r="J3480">
        <v>100</v>
      </c>
      <c r="K3480">
        <v>1</v>
      </c>
      <c r="L3480">
        <v>1</v>
      </c>
      <c r="M3480" s="2">
        <v>42268</v>
      </c>
      <c r="N3480">
        <v>2</v>
      </c>
      <c r="O3480">
        <v>1</v>
      </c>
      <c r="P3480">
        <v>0</v>
      </c>
    </row>
    <row r="3481" spans="1:16">
      <c r="A3481">
        <v>14878046</v>
      </c>
      <c r="B3481" s="1" t="s">
        <v>24494</v>
      </c>
      <c r="C3481">
        <v>2909294</v>
      </c>
      <c r="D3481" s="1" t="s">
        <v>1583</v>
      </c>
      <c r="E3481" s="1" t="s">
        <v>23</v>
      </c>
      <c r="F3481" s="1" t="s">
        <v>49</v>
      </c>
      <c r="G3481">
        <v>4071534</v>
      </c>
      <c r="H3481">
        <v>-7399918</v>
      </c>
      <c r="I3481" s="1" t="s">
        <v>25</v>
      </c>
      <c r="J3481">
        <v>150</v>
      </c>
      <c r="K3481">
        <v>1</v>
      </c>
      <c r="L3481">
        <v>23</v>
      </c>
      <c r="M3481" s="2">
        <v>43647</v>
      </c>
      <c r="N3481">
        <v>142</v>
      </c>
      <c r="O3481">
        <v>1</v>
      </c>
      <c r="P3481">
        <v>14</v>
      </c>
    </row>
    <row r="3482" spans="1:16">
      <c r="A3482">
        <v>21516411</v>
      </c>
      <c r="B3482" s="1" t="s">
        <v>34500</v>
      </c>
      <c r="C3482">
        <v>6374043</v>
      </c>
      <c r="D3482" s="1" t="s">
        <v>195</v>
      </c>
      <c r="E3482" s="1" t="s">
        <v>23</v>
      </c>
      <c r="F3482" s="1" t="s">
        <v>70</v>
      </c>
      <c r="G3482">
        <v>4074379</v>
      </c>
      <c r="H3482">
        <v>-7399918</v>
      </c>
      <c r="I3482" s="1" t="s">
        <v>25</v>
      </c>
      <c r="J3482">
        <v>250</v>
      </c>
      <c r="K3482">
        <v>2</v>
      </c>
      <c r="L3482">
        <v>8</v>
      </c>
      <c r="M3482" s="2">
        <v>43436</v>
      </c>
      <c r="N3482">
        <v>41</v>
      </c>
      <c r="O3482">
        <v>1</v>
      </c>
      <c r="P3482">
        <v>253</v>
      </c>
    </row>
    <row r="3483" spans="1:16">
      <c r="A3483">
        <v>30941454</v>
      </c>
      <c r="B3483" s="1" t="s">
        <v>48961</v>
      </c>
      <c r="C3483">
        <v>231212364</v>
      </c>
      <c r="D3483" s="1" t="s">
        <v>48962</v>
      </c>
      <c r="E3483" s="1" t="s">
        <v>18</v>
      </c>
      <c r="F3483" s="1" t="s">
        <v>1094</v>
      </c>
      <c r="G3483">
        <v>406065</v>
      </c>
      <c r="H3483">
        <v>-7399917</v>
      </c>
      <c r="I3483" s="1" t="s">
        <v>25</v>
      </c>
      <c r="J3483">
        <v>113</v>
      </c>
      <c r="K3483">
        <v>3</v>
      </c>
      <c r="L3483">
        <v>13</v>
      </c>
      <c r="M3483" s="2">
        <v>43612</v>
      </c>
      <c r="N3483">
        <v>207</v>
      </c>
      <c r="O3483">
        <v>2</v>
      </c>
      <c r="P3483">
        <v>118</v>
      </c>
    </row>
    <row r="3484" spans="1:16">
      <c r="A3484">
        <v>17006956</v>
      </c>
      <c r="B3484" s="1" t="s">
        <v>27571</v>
      </c>
      <c r="C3484">
        <v>18165343</v>
      </c>
      <c r="D3484" s="1" t="s">
        <v>23549</v>
      </c>
      <c r="E3484" s="1" t="s">
        <v>18</v>
      </c>
      <c r="F3484" s="1" t="s">
        <v>1143</v>
      </c>
      <c r="G3484">
        <v>4065729</v>
      </c>
      <c r="H3484">
        <v>-7399917</v>
      </c>
      <c r="I3484" s="1" t="s">
        <v>25</v>
      </c>
      <c r="J3484">
        <v>195</v>
      </c>
      <c r="K3484">
        <v>2</v>
      </c>
      <c r="L3484">
        <v>59</v>
      </c>
      <c r="M3484" s="2">
        <v>43312</v>
      </c>
      <c r="N3484">
        <v>203</v>
      </c>
      <c r="O3484">
        <v>1</v>
      </c>
      <c r="P3484">
        <v>0</v>
      </c>
    </row>
    <row r="3485" spans="1:16">
      <c r="A3485">
        <v>13770587</v>
      </c>
      <c r="B3485" s="1" t="s">
        <v>22948</v>
      </c>
      <c r="C3485">
        <v>64116761</v>
      </c>
      <c r="D3485" s="1" t="s">
        <v>1480</v>
      </c>
      <c r="E3485" s="1" t="s">
        <v>18</v>
      </c>
      <c r="F3485" s="1" t="s">
        <v>247</v>
      </c>
      <c r="G3485">
        <v>4067747</v>
      </c>
      <c r="H3485">
        <v>-7399917</v>
      </c>
      <c r="I3485" s="1" t="s">
        <v>25</v>
      </c>
      <c r="J3485">
        <v>100</v>
      </c>
      <c r="K3485">
        <v>5</v>
      </c>
      <c r="L3485">
        <v>0</v>
      </c>
      <c r="M3485" s="2"/>
      <c r="O3485">
        <v>1</v>
      </c>
      <c r="P3485">
        <v>0</v>
      </c>
    </row>
    <row r="3486" spans="1:16">
      <c r="A3486">
        <v>7292891</v>
      </c>
      <c r="B3486" s="1" t="s">
        <v>13178</v>
      </c>
      <c r="C3486">
        <v>9403624</v>
      </c>
      <c r="D3486" s="1" t="s">
        <v>393</v>
      </c>
      <c r="E3486" s="1" t="s">
        <v>23</v>
      </c>
      <c r="F3486" s="1" t="s">
        <v>70</v>
      </c>
      <c r="G3486">
        <v>4074482</v>
      </c>
      <c r="H3486">
        <v>-7399917</v>
      </c>
      <c r="I3486" s="1" t="s">
        <v>25</v>
      </c>
      <c r="J3486">
        <v>170</v>
      </c>
      <c r="K3486">
        <v>5</v>
      </c>
      <c r="L3486">
        <v>13</v>
      </c>
      <c r="M3486" s="2">
        <v>43610</v>
      </c>
      <c r="N3486">
        <v>30</v>
      </c>
      <c r="O3486">
        <v>1</v>
      </c>
      <c r="P3486">
        <v>4</v>
      </c>
    </row>
    <row r="3487" spans="1:16">
      <c r="A3487">
        <v>26867963</v>
      </c>
      <c r="B3487" s="1" t="s">
        <v>42331</v>
      </c>
      <c r="C3487">
        <v>3710483</v>
      </c>
      <c r="D3487" s="1" t="s">
        <v>22</v>
      </c>
      <c r="E3487" s="1" t="s">
        <v>23</v>
      </c>
      <c r="F3487" s="1" t="s">
        <v>43</v>
      </c>
      <c r="G3487">
        <v>4075566</v>
      </c>
      <c r="H3487">
        <v>-7399917</v>
      </c>
      <c r="I3487" s="1" t="s">
        <v>25</v>
      </c>
      <c r="J3487">
        <v>200</v>
      </c>
      <c r="K3487">
        <v>2</v>
      </c>
      <c r="L3487">
        <v>3</v>
      </c>
      <c r="M3487" s="2">
        <v>43343</v>
      </c>
      <c r="N3487">
        <v>26</v>
      </c>
      <c r="O3487">
        <v>1</v>
      </c>
      <c r="P3487">
        <v>0</v>
      </c>
    </row>
    <row r="3488" spans="1:16">
      <c r="A3488">
        <v>9728168</v>
      </c>
      <c r="B3488" s="1" t="s">
        <v>17142</v>
      </c>
      <c r="C3488">
        <v>5124437</v>
      </c>
      <c r="D3488" s="1" t="s">
        <v>188</v>
      </c>
      <c r="E3488" s="1" t="s">
        <v>23</v>
      </c>
      <c r="F3488" s="1" t="s">
        <v>43</v>
      </c>
      <c r="G3488">
        <v>4076172</v>
      </c>
      <c r="H3488">
        <v>-7399917</v>
      </c>
      <c r="I3488" s="1" t="s">
        <v>25</v>
      </c>
      <c r="J3488">
        <v>189</v>
      </c>
      <c r="K3488">
        <v>3</v>
      </c>
      <c r="L3488">
        <v>4</v>
      </c>
      <c r="M3488" s="2">
        <v>42353</v>
      </c>
      <c r="N3488">
        <v>9</v>
      </c>
      <c r="O3488">
        <v>1</v>
      </c>
      <c r="P3488">
        <v>0</v>
      </c>
    </row>
    <row r="3489" spans="1:16">
      <c r="A3489">
        <v>289703</v>
      </c>
      <c r="B3489" s="1" t="s">
        <v>1471</v>
      </c>
      <c r="C3489">
        <v>815741</v>
      </c>
      <c r="D3489" s="1" t="s">
        <v>1472</v>
      </c>
      <c r="E3489" s="1" t="s">
        <v>23</v>
      </c>
      <c r="F3489" s="1" t="s">
        <v>162</v>
      </c>
      <c r="G3489">
        <v>407253</v>
      </c>
      <c r="H3489">
        <v>-7399916</v>
      </c>
      <c r="I3489" s="1" t="s">
        <v>25</v>
      </c>
      <c r="J3489">
        <v>249</v>
      </c>
      <c r="K3489">
        <v>5</v>
      </c>
      <c r="L3489">
        <v>8</v>
      </c>
      <c r="M3489" s="2">
        <v>42700</v>
      </c>
      <c r="N3489">
        <v>11</v>
      </c>
      <c r="O3489">
        <v>1</v>
      </c>
      <c r="P3489">
        <v>0</v>
      </c>
    </row>
    <row r="3490" spans="1:16">
      <c r="A3490">
        <v>2255340</v>
      </c>
      <c r="B3490" s="1" t="s">
        <v>5706</v>
      </c>
      <c r="C3490">
        <v>8312378</v>
      </c>
      <c r="D3490" s="1" t="s">
        <v>5644</v>
      </c>
      <c r="E3490" s="1" t="s">
        <v>23</v>
      </c>
      <c r="F3490" s="1" t="s">
        <v>503</v>
      </c>
      <c r="G3490">
        <v>4072832</v>
      </c>
      <c r="H3490">
        <v>-7399916</v>
      </c>
      <c r="I3490" s="1" t="s">
        <v>25</v>
      </c>
      <c r="J3490">
        <v>289</v>
      </c>
      <c r="K3490">
        <v>3</v>
      </c>
      <c r="L3490">
        <v>41</v>
      </c>
      <c r="M3490" s="2">
        <v>43633</v>
      </c>
      <c r="N3490">
        <v>96</v>
      </c>
      <c r="O3490">
        <v>2</v>
      </c>
      <c r="P3490">
        <v>247</v>
      </c>
    </row>
    <row r="3491" spans="1:16">
      <c r="A3491">
        <v>15496314</v>
      </c>
      <c r="B3491" s="1" t="s">
        <v>25251</v>
      </c>
      <c r="C3491">
        <v>95459395</v>
      </c>
      <c r="D3491" s="1" t="s">
        <v>24927</v>
      </c>
      <c r="E3491" s="1" t="s">
        <v>23</v>
      </c>
      <c r="F3491" s="1" t="s">
        <v>43</v>
      </c>
      <c r="G3491">
        <v>407624</v>
      </c>
      <c r="H3491">
        <v>-7399915</v>
      </c>
      <c r="I3491" s="1" t="s">
        <v>25</v>
      </c>
      <c r="J3491">
        <v>534</v>
      </c>
      <c r="K3491">
        <v>30</v>
      </c>
      <c r="L3491">
        <v>0</v>
      </c>
      <c r="M3491" s="2"/>
      <c r="O3491">
        <v>18</v>
      </c>
      <c r="P3491">
        <v>365</v>
      </c>
    </row>
    <row r="3492" spans="1:16">
      <c r="A3492">
        <v>6575471</v>
      </c>
      <c r="B3492" s="1" t="s">
        <v>12006</v>
      </c>
      <c r="C3492">
        <v>33247865</v>
      </c>
      <c r="D3492" s="1" t="s">
        <v>573</v>
      </c>
      <c r="E3492" s="1" t="s">
        <v>23</v>
      </c>
      <c r="F3492" s="1" t="s">
        <v>503</v>
      </c>
      <c r="G3492">
        <v>4072911</v>
      </c>
      <c r="H3492">
        <v>-7399915</v>
      </c>
      <c r="I3492" s="1" t="s">
        <v>25</v>
      </c>
      <c r="J3492">
        <v>350</v>
      </c>
      <c r="K3492">
        <v>2</v>
      </c>
      <c r="L3492">
        <v>34</v>
      </c>
      <c r="M3492" s="2">
        <v>42736</v>
      </c>
      <c r="N3492">
        <v>74</v>
      </c>
      <c r="O3492">
        <v>1</v>
      </c>
      <c r="P3492">
        <v>0</v>
      </c>
    </row>
    <row r="3493" spans="1:16">
      <c r="A3493">
        <v>12825700</v>
      </c>
      <c r="B3493" s="1" t="s">
        <v>20979</v>
      </c>
      <c r="C3493">
        <v>5346314</v>
      </c>
      <c r="D3493" s="1" t="s">
        <v>9187</v>
      </c>
      <c r="E3493" s="1" t="s">
        <v>23</v>
      </c>
      <c r="F3493" s="1" t="s">
        <v>70</v>
      </c>
      <c r="G3493">
        <v>4074267</v>
      </c>
      <c r="H3493">
        <v>-7399915</v>
      </c>
      <c r="I3493" s="1" t="s">
        <v>25</v>
      </c>
      <c r="J3493">
        <v>195</v>
      </c>
      <c r="K3493">
        <v>3</v>
      </c>
      <c r="L3493">
        <v>1</v>
      </c>
      <c r="M3493" s="2">
        <v>42555</v>
      </c>
      <c r="N3493">
        <v>3</v>
      </c>
      <c r="O3493">
        <v>1</v>
      </c>
      <c r="P3493">
        <v>0</v>
      </c>
    </row>
    <row r="3494" spans="1:16">
      <c r="A3494">
        <v>5692807</v>
      </c>
      <c r="B3494" s="1" t="s">
        <v>10777</v>
      </c>
      <c r="C3494">
        <v>1803036</v>
      </c>
      <c r="D3494" s="1" t="s">
        <v>590</v>
      </c>
      <c r="E3494" s="1" t="s">
        <v>23</v>
      </c>
      <c r="F3494" s="1" t="s">
        <v>70</v>
      </c>
      <c r="G3494">
        <v>4074405</v>
      </c>
      <c r="H3494">
        <v>-7399915</v>
      </c>
      <c r="I3494" s="1" t="s">
        <v>25</v>
      </c>
      <c r="J3494">
        <v>250</v>
      </c>
      <c r="K3494">
        <v>3</v>
      </c>
      <c r="L3494">
        <v>164</v>
      </c>
      <c r="M3494" s="2">
        <v>43633</v>
      </c>
      <c r="N3494">
        <v>321</v>
      </c>
      <c r="O3494">
        <v>1</v>
      </c>
      <c r="P3494">
        <v>71</v>
      </c>
    </row>
    <row r="3495" spans="1:16">
      <c r="A3495">
        <v>10122449</v>
      </c>
      <c r="B3495" s="1" t="s">
        <v>18167</v>
      </c>
      <c r="C3495">
        <v>24347</v>
      </c>
      <c r="D3495" s="1" t="s">
        <v>18168</v>
      </c>
      <c r="E3495" s="1" t="s">
        <v>23</v>
      </c>
      <c r="F3495" s="1" t="s">
        <v>70</v>
      </c>
      <c r="G3495">
        <v>4074441</v>
      </c>
      <c r="H3495">
        <v>-7399915</v>
      </c>
      <c r="I3495" s="1" t="s">
        <v>25</v>
      </c>
      <c r="J3495">
        <v>250</v>
      </c>
      <c r="K3495">
        <v>4</v>
      </c>
      <c r="L3495">
        <v>11</v>
      </c>
      <c r="M3495" s="2">
        <v>42836</v>
      </c>
      <c r="N3495">
        <v>35</v>
      </c>
      <c r="O3495">
        <v>1</v>
      </c>
      <c r="P3495">
        <v>0</v>
      </c>
    </row>
    <row r="3496" spans="1:16">
      <c r="A3496">
        <v>32167684</v>
      </c>
      <c r="B3496" s="1" t="s">
        <v>50658</v>
      </c>
      <c r="C3496">
        <v>1458110</v>
      </c>
      <c r="D3496" s="1" t="s">
        <v>1661</v>
      </c>
      <c r="E3496" s="1" t="s">
        <v>23</v>
      </c>
      <c r="F3496" s="1" t="s">
        <v>503</v>
      </c>
      <c r="G3496">
        <v>4072722</v>
      </c>
      <c r="H3496">
        <v>-7399914</v>
      </c>
      <c r="I3496" s="1" t="s">
        <v>20</v>
      </c>
      <c r="J3496">
        <v>96</v>
      </c>
      <c r="K3496">
        <v>3</v>
      </c>
      <c r="L3496">
        <v>2</v>
      </c>
      <c r="M3496" s="2">
        <v>43611</v>
      </c>
      <c r="N3496">
        <v>41</v>
      </c>
      <c r="O3496">
        <v>2</v>
      </c>
      <c r="P3496">
        <v>5</v>
      </c>
    </row>
    <row r="3497" spans="1:16">
      <c r="A3497">
        <v>8222742</v>
      </c>
      <c r="B3497" s="1" t="s">
        <v>14674</v>
      </c>
      <c r="C3497">
        <v>22529847</v>
      </c>
      <c r="D3497" s="1" t="s">
        <v>14675</v>
      </c>
      <c r="E3497" s="1" t="s">
        <v>23</v>
      </c>
      <c r="F3497" s="1" t="s">
        <v>503</v>
      </c>
      <c r="G3497">
        <v>4072853</v>
      </c>
      <c r="H3497">
        <v>-7399914</v>
      </c>
      <c r="I3497" s="1" t="s">
        <v>25</v>
      </c>
      <c r="J3497">
        <v>200</v>
      </c>
      <c r="K3497">
        <v>2</v>
      </c>
      <c r="L3497">
        <v>146</v>
      </c>
      <c r="M3497" s="2">
        <v>43636</v>
      </c>
      <c r="N3497">
        <v>313</v>
      </c>
      <c r="O3497">
        <v>1</v>
      </c>
      <c r="P3497">
        <v>264</v>
      </c>
    </row>
    <row r="3498" spans="1:16">
      <c r="A3498">
        <v>14108509</v>
      </c>
      <c r="B3498" s="1" t="s">
        <v>23565</v>
      </c>
      <c r="C3498">
        <v>22541573</v>
      </c>
      <c r="D3498" s="1" t="s">
        <v>2396</v>
      </c>
      <c r="E3498" s="1" t="s">
        <v>23</v>
      </c>
      <c r="F3498" s="1" t="s">
        <v>70</v>
      </c>
      <c r="G3498">
        <v>4073929</v>
      </c>
      <c r="H3498">
        <v>-7399914</v>
      </c>
      <c r="I3498" s="1" t="s">
        <v>25</v>
      </c>
      <c r="J3498">
        <v>195</v>
      </c>
      <c r="K3498">
        <v>30</v>
      </c>
      <c r="L3498">
        <v>0</v>
      </c>
      <c r="M3498" s="2"/>
      <c r="O3498">
        <v>87</v>
      </c>
      <c r="P3498">
        <v>57</v>
      </c>
    </row>
    <row r="3499" spans="1:16">
      <c r="A3499">
        <v>25292558</v>
      </c>
      <c r="B3499" s="1" t="s">
        <v>40474</v>
      </c>
      <c r="C3499">
        <v>15668272</v>
      </c>
      <c r="D3499" s="1" t="s">
        <v>5150</v>
      </c>
      <c r="E3499" s="1" t="s">
        <v>23</v>
      </c>
      <c r="F3499" s="1" t="s">
        <v>70</v>
      </c>
      <c r="G3499">
        <v>4074194</v>
      </c>
      <c r="H3499">
        <v>-7399914</v>
      </c>
      <c r="I3499" s="1" t="s">
        <v>20</v>
      </c>
      <c r="J3499">
        <v>100</v>
      </c>
      <c r="K3499">
        <v>2</v>
      </c>
      <c r="L3499">
        <v>1</v>
      </c>
      <c r="M3499" s="2">
        <v>43276</v>
      </c>
      <c r="N3499">
        <v>8</v>
      </c>
      <c r="O3499">
        <v>1</v>
      </c>
      <c r="P3499">
        <v>0</v>
      </c>
    </row>
    <row r="3500" spans="1:16">
      <c r="A3500">
        <v>531258</v>
      </c>
      <c r="B3500" s="1" t="s">
        <v>2140</v>
      </c>
      <c r="C3500">
        <v>2609535</v>
      </c>
      <c r="D3500" s="1" t="s">
        <v>275</v>
      </c>
      <c r="E3500" s="1" t="s">
        <v>23</v>
      </c>
      <c r="F3500" s="1" t="s">
        <v>503</v>
      </c>
      <c r="G3500">
        <v>407311</v>
      </c>
      <c r="H3500">
        <v>-7399913</v>
      </c>
      <c r="I3500" s="1" t="s">
        <v>25</v>
      </c>
      <c r="J3500">
        <v>165</v>
      </c>
      <c r="K3500">
        <v>30</v>
      </c>
      <c r="L3500">
        <v>19</v>
      </c>
      <c r="M3500" s="2">
        <v>43388</v>
      </c>
      <c r="N3500">
        <v>23</v>
      </c>
      <c r="O3500">
        <v>1</v>
      </c>
      <c r="P3500">
        <v>259</v>
      </c>
    </row>
    <row r="3501" spans="1:16">
      <c r="A3501">
        <v>16226066</v>
      </c>
      <c r="B3501" s="1" t="s">
        <v>26305</v>
      </c>
      <c r="C3501">
        <v>29314677</v>
      </c>
      <c r="D3501" s="1" t="s">
        <v>26306</v>
      </c>
      <c r="E3501" s="1" t="s">
        <v>18</v>
      </c>
      <c r="F3501" s="1" t="s">
        <v>1143</v>
      </c>
      <c r="G3501">
        <v>4064832</v>
      </c>
      <c r="H3501">
        <v>-7399913</v>
      </c>
      <c r="I3501" s="1" t="s">
        <v>20</v>
      </c>
      <c r="J3501">
        <v>64</v>
      </c>
      <c r="K3501">
        <v>1</v>
      </c>
      <c r="L3501">
        <v>87</v>
      </c>
      <c r="M3501" s="2">
        <v>43647</v>
      </c>
      <c r="N3501">
        <v>282</v>
      </c>
      <c r="O3501">
        <v>1</v>
      </c>
      <c r="P3501">
        <v>42</v>
      </c>
    </row>
    <row r="3502" spans="1:16">
      <c r="A3502">
        <v>8742567</v>
      </c>
      <c r="B3502" s="1" t="s">
        <v>15411</v>
      </c>
      <c r="C3502">
        <v>45864201</v>
      </c>
      <c r="D3502" s="1" t="s">
        <v>15412</v>
      </c>
      <c r="E3502" s="1" t="s">
        <v>23</v>
      </c>
      <c r="F3502" s="1" t="s">
        <v>70</v>
      </c>
      <c r="G3502">
        <v>4074043</v>
      </c>
      <c r="H3502">
        <v>-7399913</v>
      </c>
      <c r="I3502" s="1" t="s">
        <v>25</v>
      </c>
      <c r="J3502">
        <v>200</v>
      </c>
      <c r="K3502">
        <v>1</v>
      </c>
      <c r="L3502">
        <v>0</v>
      </c>
      <c r="M3502" s="2"/>
      <c r="O3502">
        <v>1</v>
      </c>
      <c r="P3502">
        <v>0</v>
      </c>
    </row>
    <row r="3503" spans="1:16">
      <c r="A3503">
        <v>20688624</v>
      </c>
      <c r="B3503" s="1" t="s">
        <v>32985</v>
      </c>
      <c r="C3503">
        <v>979144</v>
      </c>
      <c r="D3503" s="1" t="s">
        <v>1128</v>
      </c>
      <c r="E3503" s="1" t="s">
        <v>23</v>
      </c>
      <c r="F3503" s="1" t="s">
        <v>70</v>
      </c>
      <c r="G3503">
        <v>4074419</v>
      </c>
      <c r="H3503">
        <v>-7399913</v>
      </c>
      <c r="I3503" s="1" t="s">
        <v>25</v>
      </c>
      <c r="J3503">
        <v>225</v>
      </c>
      <c r="K3503">
        <v>1</v>
      </c>
      <c r="L3503">
        <v>102</v>
      </c>
      <c r="M3503" s="2">
        <v>43647</v>
      </c>
      <c r="N3503">
        <v>455</v>
      </c>
      <c r="O3503">
        <v>1</v>
      </c>
      <c r="P3503">
        <v>33</v>
      </c>
    </row>
    <row r="3504" spans="1:16">
      <c r="A3504">
        <v>16260362</v>
      </c>
      <c r="B3504" s="1" t="s">
        <v>26394</v>
      </c>
      <c r="C3504">
        <v>18569725</v>
      </c>
      <c r="D3504" s="1" t="s">
        <v>26395</v>
      </c>
      <c r="E3504" s="1" t="s">
        <v>23</v>
      </c>
      <c r="F3504" s="1" t="s">
        <v>43</v>
      </c>
      <c r="G3504">
        <v>4076246</v>
      </c>
      <c r="H3504">
        <v>-7399913</v>
      </c>
      <c r="I3504" s="1" t="s">
        <v>25</v>
      </c>
      <c r="J3504">
        <v>150</v>
      </c>
      <c r="K3504">
        <v>1</v>
      </c>
      <c r="L3504">
        <v>21</v>
      </c>
      <c r="M3504" s="2">
        <v>42894</v>
      </c>
      <c r="N3504">
        <v>67</v>
      </c>
      <c r="O3504">
        <v>1</v>
      </c>
      <c r="P3504">
        <v>0</v>
      </c>
    </row>
    <row r="3505" spans="1:16">
      <c r="A3505">
        <v>30559387</v>
      </c>
      <c r="B3505" s="1" t="s">
        <v>48254</v>
      </c>
      <c r="C3505">
        <v>229278227</v>
      </c>
      <c r="D3505" s="1" t="s">
        <v>48255</v>
      </c>
      <c r="E3505" s="1" t="s">
        <v>18</v>
      </c>
      <c r="F3505" s="1" t="s">
        <v>1094</v>
      </c>
      <c r="G3505">
        <v>4062071</v>
      </c>
      <c r="H3505">
        <v>-7399912</v>
      </c>
      <c r="I3505" s="1" t="s">
        <v>20</v>
      </c>
      <c r="J3505">
        <v>45</v>
      </c>
      <c r="K3505">
        <v>1</v>
      </c>
      <c r="L3505">
        <v>13</v>
      </c>
      <c r="M3505" s="2">
        <v>43646</v>
      </c>
      <c r="N3505">
        <v>207</v>
      </c>
      <c r="O3505">
        <v>1</v>
      </c>
      <c r="P3505">
        <v>324</v>
      </c>
    </row>
    <row r="3506" spans="1:16">
      <c r="A3506">
        <v>17218433</v>
      </c>
      <c r="B3506" s="1" t="s">
        <v>27776</v>
      </c>
      <c r="C3506">
        <v>4554793</v>
      </c>
      <c r="D3506" s="1" t="s">
        <v>3828</v>
      </c>
      <c r="E3506" s="1" t="s">
        <v>23</v>
      </c>
      <c r="F3506" s="1" t="s">
        <v>70</v>
      </c>
      <c r="G3506">
        <v>4073899</v>
      </c>
      <c r="H3506">
        <v>-7399912</v>
      </c>
      <c r="I3506" s="1" t="s">
        <v>25</v>
      </c>
      <c r="J3506">
        <v>239</v>
      </c>
      <c r="K3506">
        <v>3</v>
      </c>
      <c r="L3506">
        <v>15</v>
      </c>
      <c r="M3506" s="2">
        <v>43513</v>
      </c>
      <c r="N3506">
        <v>65</v>
      </c>
      <c r="O3506">
        <v>1</v>
      </c>
      <c r="P3506">
        <v>42</v>
      </c>
    </row>
    <row r="3507" spans="1:16">
      <c r="A3507">
        <v>32668900</v>
      </c>
      <c r="B3507" s="1" t="s">
        <v>51487</v>
      </c>
      <c r="C3507">
        <v>11821104</v>
      </c>
      <c r="D3507" s="1" t="s">
        <v>2719</v>
      </c>
      <c r="E3507" s="1" t="s">
        <v>23</v>
      </c>
      <c r="F3507" s="1" t="s">
        <v>70</v>
      </c>
      <c r="G3507">
        <v>4074214</v>
      </c>
      <c r="H3507">
        <v>-7399912</v>
      </c>
      <c r="I3507" s="1" t="s">
        <v>25</v>
      </c>
      <c r="J3507">
        <v>200</v>
      </c>
      <c r="K3507">
        <v>5</v>
      </c>
      <c r="L3507">
        <v>0</v>
      </c>
      <c r="M3507" s="2"/>
      <c r="O3507">
        <v>1</v>
      </c>
      <c r="P3507">
        <v>9</v>
      </c>
    </row>
    <row r="3508" spans="1:16">
      <c r="A3508">
        <v>14614708</v>
      </c>
      <c r="B3508" s="1" t="s">
        <v>24200</v>
      </c>
      <c r="C3508">
        <v>30443527</v>
      </c>
      <c r="D3508" s="1" t="s">
        <v>4984</v>
      </c>
      <c r="E3508" s="1" t="s">
        <v>23</v>
      </c>
      <c r="F3508" s="1" t="s">
        <v>503</v>
      </c>
      <c r="G3508">
        <v>4072936</v>
      </c>
      <c r="H3508">
        <v>-7399911</v>
      </c>
      <c r="I3508" s="1" t="s">
        <v>25</v>
      </c>
      <c r="J3508">
        <v>195</v>
      </c>
      <c r="K3508">
        <v>4</v>
      </c>
      <c r="L3508">
        <v>17</v>
      </c>
      <c r="M3508" s="2">
        <v>43394</v>
      </c>
      <c r="N3508">
        <v>49</v>
      </c>
      <c r="O3508">
        <v>1</v>
      </c>
      <c r="P3508">
        <v>188</v>
      </c>
    </row>
    <row r="3509" spans="1:16">
      <c r="A3509">
        <v>34137207</v>
      </c>
      <c r="B3509" s="1" t="s">
        <v>54002</v>
      </c>
      <c r="C3509">
        <v>107434423</v>
      </c>
      <c r="D3509" s="1" t="s">
        <v>33258</v>
      </c>
      <c r="E3509" s="1" t="s">
        <v>23</v>
      </c>
      <c r="F3509" s="1" t="s">
        <v>70</v>
      </c>
      <c r="G3509">
        <v>4074269</v>
      </c>
      <c r="H3509">
        <v>-7399911</v>
      </c>
      <c r="I3509" s="1" t="s">
        <v>25</v>
      </c>
      <c r="J3509">
        <v>316</v>
      </c>
      <c r="K3509">
        <v>30</v>
      </c>
      <c r="L3509">
        <v>0</v>
      </c>
      <c r="M3509" s="2"/>
      <c r="O3509">
        <v>232</v>
      </c>
      <c r="P3509">
        <v>323</v>
      </c>
    </row>
    <row r="3510" spans="1:16">
      <c r="A3510">
        <v>19368455</v>
      </c>
      <c r="B3510" s="1" t="s">
        <v>30782</v>
      </c>
      <c r="C3510">
        <v>70154608</v>
      </c>
      <c r="D3510" s="1" t="s">
        <v>863</v>
      </c>
      <c r="E3510" s="1" t="s">
        <v>23</v>
      </c>
      <c r="F3510" s="1" t="s">
        <v>70</v>
      </c>
      <c r="G3510">
        <v>4074625</v>
      </c>
      <c r="H3510">
        <v>-7399911</v>
      </c>
      <c r="I3510" s="1" t="s">
        <v>25</v>
      </c>
      <c r="J3510">
        <v>185</v>
      </c>
      <c r="K3510">
        <v>5</v>
      </c>
      <c r="L3510">
        <v>17</v>
      </c>
      <c r="M3510" s="2">
        <v>43647</v>
      </c>
      <c r="N3510">
        <v>88</v>
      </c>
      <c r="O3510">
        <v>1</v>
      </c>
      <c r="P3510">
        <v>15</v>
      </c>
    </row>
    <row r="3511" spans="1:16">
      <c r="A3511">
        <v>28242697</v>
      </c>
      <c r="B3511" s="1" t="s">
        <v>44164</v>
      </c>
      <c r="C3511">
        <v>30431292</v>
      </c>
      <c r="D3511" s="1" t="s">
        <v>3130</v>
      </c>
      <c r="E3511" s="1" t="s">
        <v>23</v>
      </c>
      <c r="F3511" s="1" t="s">
        <v>43</v>
      </c>
      <c r="G3511">
        <v>4076217</v>
      </c>
      <c r="H3511">
        <v>-7399911</v>
      </c>
      <c r="I3511" s="1" t="s">
        <v>25</v>
      </c>
      <c r="J3511">
        <v>500</v>
      </c>
      <c r="K3511">
        <v>2</v>
      </c>
      <c r="L3511">
        <v>1</v>
      </c>
      <c r="M3511" s="2">
        <v>43428</v>
      </c>
      <c r="N3511">
        <v>13</v>
      </c>
      <c r="O3511">
        <v>1</v>
      </c>
      <c r="P3511">
        <v>179</v>
      </c>
    </row>
    <row r="3512" spans="1:16">
      <c r="A3512">
        <v>22336299</v>
      </c>
      <c r="B3512" s="1" t="s">
        <v>36629</v>
      </c>
      <c r="C3512">
        <v>134948140</v>
      </c>
      <c r="D3512" s="1" t="s">
        <v>1542</v>
      </c>
      <c r="E3512" s="1" t="s">
        <v>18</v>
      </c>
      <c r="F3512" s="1" t="s">
        <v>325</v>
      </c>
      <c r="G3512">
        <v>4068669</v>
      </c>
      <c r="H3512">
        <v>-7399909</v>
      </c>
      <c r="I3512" s="1" t="s">
        <v>25</v>
      </c>
      <c r="J3512">
        <v>112</v>
      </c>
      <c r="K3512">
        <v>1</v>
      </c>
      <c r="L3512">
        <v>62</v>
      </c>
      <c r="M3512" s="2">
        <v>43633</v>
      </c>
      <c r="N3512">
        <v>333</v>
      </c>
      <c r="O3512">
        <v>1</v>
      </c>
      <c r="P3512">
        <v>151</v>
      </c>
    </row>
    <row r="3513" spans="1:16">
      <c r="A3513">
        <v>18942156</v>
      </c>
      <c r="B3513" s="1" t="s">
        <v>30034</v>
      </c>
      <c r="C3513">
        <v>2340947</v>
      </c>
      <c r="D3513" s="1" t="s">
        <v>30035</v>
      </c>
      <c r="E3513" s="1" t="s">
        <v>23</v>
      </c>
      <c r="F3513" s="1" t="s">
        <v>43</v>
      </c>
      <c r="G3513">
        <v>4076224</v>
      </c>
      <c r="H3513">
        <v>-7399909</v>
      </c>
      <c r="I3513" s="1" t="s">
        <v>25</v>
      </c>
      <c r="J3513">
        <v>220</v>
      </c>
      <c r="K3513">
        <v>3</v>
      </c>
      <c r="L3513">
        <v>8</v>
      </c>
      <c r="M3513" s="2">
        <v>43005</v>
      </c>
      <c r="N3513">
        <v>31</v>
      </c>
      <c r="O3513">
        <v>1</v>
      </c>
      <c r="P3513">
        <v>0</v>
      </c>
    </row>
    <row r="3514" spans="1:16">
      <c r="A3514">
        <v>23449907</v>
      </c>
      <c r="B3514" s="1" t="s">
        <v>38172</v>
      </c>
      <c r="C3514">
        <v>2148510</v>
      </c>
      <c r="D3514" s="1" t="s">
        <v>154</v>
      </c>
      <c r="E3514" s="1" t="s">
        <v>23</v>
      </c>
      <c r="F3514" s="1" t="s">
        <v>49</v>
      </c>
      <c r="G3514">
        <v>4071708</v>
      </c>
      <c r="H3514">
        <v>-7399908</v>
      </c>
      <c r="I3514" s="1" t="s">
        <v>25</v>
      </c>
      <c r="J3514">
        <v>145</v>
      </c>
      <c r="K3514">
        <v>29</v>
      </c>
      <c r="L3514">
        <v>18</v>
      </c>
      <c r="M3514" s="2">
        <v>43616</v>
      </c>
      <c r="N3514">
        <v>113</v>
      </c>
      <c r="O3514">
        <v>1</v>
      </c>
      <c r="P3514">
        <v>155</v>
      </c>
    </row>
    <row r="3515" spans="1:16">
      <c r="A3515">
        <v>30182093</v>
      </c>
      <c r="B3515" s="1" t="s">
        <v>47257</v>
      </c>
      <c r="C3515">
        <v>12827163</v>
      </c>
      <c r="D3515" s="1" t="s">
        <v>1263</v>
      </c>
      <c r="E3515" s="1" t="s">
        <v>23</v>
      </c>
      <c r="F3515" s="1" t="s">
        <v>70</v>
      </c>
      <c r="G3515">
        <v>4074057</v>
      </c>
      <c r="H3515">
        <v>-7399908</v>
      </c>
      <c r="I3515" s="1" t="s">
        <v>25</v>
      </c>
      <c r="J3515">
        <v>200</v>
      </c>
      <c r="K3515">
        <v>5</v>
      </c>
      <c r="L3515">
        <v>0</v>
      </c>
      <c r="M3515" s="2"/>
      <c r="O3515">
        <v>1</v>
      </c>
      <c r="P3515">
        <v>0</v>
      </c>
    </row>
    <row r="3516" spans="1:16">
      <c r="A3516">
        <v>33270883</v>
      </c>
      <c r="B3516" s="1" t="s">
        <v>40474</v>
      </c>
      <c r="C3516">
        <v>44731956</v>
      </c>
      <c r="D3516" s="1" t="s">
        <v>3187</v>
      </c>
      <c r="E3516" s="1" t="s">
        <v>23</v>
      </c>
      <c r="F3516" s="1" t="s">
        <v>70</v>
      </c>
      <c r="G3516">
        <v>4074147</v>
      </c>
      <c r="H3516">
        <v>-7399908</v>
      </c>
      <c r="I3516" s="1" t="s">
        <v>20</v>
      </c>
      <c r="J3516">
        <v>100</v>
      </c>
      <c r="K3516">
        <v>4</v>
      </c>
      <c r="L3516">
        <v>0</v>
      </c>
      <c r="M3516" s="2"/>
      <c r="O3516">
        <v>1</v>
      </c>
      <c r="P3516">
        <v>0</v>
      </c>
    </row>
    <row r="3517" spans="1:16">
      <c r="A3517">
        <v>29844533</v>
      </c>
      <c r="B3517" s="1" t="s">
        <v>46516</v>
      </c>
      <c r="C3517">
        <v>224461227</v>
      </c>
      <c r="D3517" s="1" t="s">
        <v>46517</v>
      </c>
      <c r="E3517" s="1" t="s">
        <v>23</v>
      </c>
      <c r="F3517" s="1" t="s">
        <v>70</v>
      </c>
      <c r="G3517">
        <v>4074442</v>
      </c>
      <c r="H3517">
        <v>-7399908</v>
      </c>
      <c r="I3517" s="1" t="s">
        <v>25</v>
      </c>
      <c r="J3517">
        <v>220</v>
      </c>
      <c r="K3517">
        <v>2</v>
      </c>
      <c r="L3517">
        <v>2</v>
      </c>
      <c r="M3517" s="2">
        <v>43569</v>
      </c>
      <c r="N3517">
        <v>32</v>
      </c>
      <c r="O3517">
        <v>1</v>
      </c>
      <c r="P3517">
        <v>0</v>
      </c>
    </row>
    <row r="3518" spans="1:16">
      <c r="A3518">
        <v>22131954</v>
      </c>
      <c r="B3518" s="1" t="s">
        <v>36092</v>
      </c>
      <c r="C3518">
        <v>161671480</v>
      </c>
      <c r="D3518" s="1" t="s">
        <v>1442</v>
      </c>
      <c r="E3518" s="1" t="s">
        <v>23</v>
      </c>
      <c r="F3518" s="1" t="s">
        <v>43</v>
      </c>
      <c r="G3518">
        <v>4076147</v>
      </c>
      <c r="H3518">
        <v>-7399908</v>
      </c>
      <c r="I3518" s="1" t="s">
        <v>20</v>
      </c>
      <c r="J3518">
        <v>150</v>
      </c>
      <c r="K3518">
        <v>1</v>
      </c>
      <c r="L3518">
        <v>0</v>
      </c>
      <c r="M3518" s="2"/>
      <c r="O3518">
        <v>1</v>
      </c>
      <c r="P3518">
        <v>0</v>
      </c>
    </row>
    <row r="3519" spans="1:16">
      <c r="A3519">
        <v>26587430</v>
      </c>
      <c r="B3519" s="1" t="s">
        <v>41959</v>
      </c>
      <c r="C3519">
        <v>52538564</v>
      </c>
      <c r="D3519" s="1" t="s">
        <v>3977</v>
      </c>
      <c r="E3519" s="1" t="s">
        <v>18</v>
      </c>
      <c r="F3519" s="1" t="s">
        <v>1725</v>
      </c>
      <c r="G3519">
        <v>4068988</v>
      </c>
      <c r="H3519">
        <v>-7399907</v>
      </c>
      <c r="I3519" s="1" t="s">
        <v>25</v>
      </c>
      <c r="J3519">
        <v>135</v>
      </c>
      <c r="K3519">
        <v>4</v>
      </c>
      <c r="L3519">
        <v>1</v>
      </c>
      <c r="M3519" s="2">
        <v>43589</v>
      </c>
      <c r="N3519">
        <v>45</v>
      </c>
      <c r="O3519">
        <v>1</v>
      </c>
      <c r="P3519">
        <v>13</v>
      </c>
    </row>
    <row r="3520" spans="1:16">
      <c r="A3520">
        <v>919830</v>
      </c>
      <c r="B3520" s="1" t="s">
        <v>3331</v>
      </c>
      <c r="C3520">
        <v>1895793</v>
      </c>
      <c r="D3520" s="1" t="s">
        <v>712</v>
      </c>
      <c r="E3520" s="1" t="s">
        <v>23</v>
      </c>
      <c r="F3520" s="1" t="s">
        <v>70</v>
      </c>
      <c r="G3520">
        <v>4074605</v>
      </c>
      <c r="H3520">
        <v>-7399906</v>
      </c>
      <c r="I3520" s="1" t="s">
        <v>20</v>
      </c>
      <c r="J3520">
        <v>125</v>
      </c>
      <c r="K3520">
        <v>2</v>
      </c>
      <c r="L3520">
        <v>153</v>
      </c>
      <c r="M3520" s="2">
        <v>43644</v>
      </c>
      <c r="N3520">
        <v>217</v>
      </c>
      <c r="O3520">
        <v>1</v>
      </c>
      <c r="P3520">
        <v>161</v>
      </c>
    </row>
    <row r="3521" spans="1:16">
      <c r="A3521">
        <v>28964081</v>
      </c>
      <c r="B3521" s="1" t="s">
        <v>45149</v>
      </c>
      <c r="C3521">
        <v>216586866</v>
      </c>
      <c r="D3521" s="1" t="s">
        <v>1191</v>
      </c>
      <c r="E3521" s="1" t="s">
        <v>23</v>
      </c>
      <c r="F3521" s="1" t="s">
        <v>70</v>
      </c>
      <c r="G3521">
        <v>4074377</v>
      </c>
      <c r="H3521">
        <v>-7399905</v>
      </c>
      <c r="I3521" s="1" t="s">
        <v>25</v>
      </c>
      <c r="J3521">
        <v>137</v>
      </c>
      <c r="K3521">
        <v>4</v>
      </c>
      <c r="L3521">
        <v>1</v>
      </c>
      <c r="M3521" s="2">
        <v>43466</v>
      </c>
      <c r="N3521">
        <v>16</v>
      </c>
      <c r="O3521">
        <v>2</v>
      </c>
      <c r="P3521">
        <v>0</v>
      </c>
    </row>
    <row r="3522" spans="1:16">
      <c r="A3522">
        <v>490011</v>
      </c>
      <c r="B3522" s="1" t="s">
        <v>1991</v>
      </c>
      <c r="C3522">
        <v>2423401</v>
      </c>
      <c r="D3522" s="1" t="s">
        <v>846</v>
      </c>
      <c r="E3522" s="1" t="s">
        <v>18</v>
      </c>
      <c r="F3522" s="1" t="s">
        <v>247</v>
      </c>
      <c r="G3522">
        <v>4068444</v>
      </c>
      <c r="H3522">
        <v>-7399904</v>
      </c>
      <c r="I3522" s="1" t="s">
        <v>20</v>
      </c>
      <c r="J3522">
        <v>200</v>
      </c>
      <c r="K3522">
        <v>5</v>
      </c>
      <c r="L3522">
        <v>0</v>
      </c>
      <c r="M3522" s="2"/>
      <c r="O3522">
        <v>1</v>
      </c>
      <c r="P3522">
        <v>342</v>
      </c>
    </row>
    <row r="3523" spans="1:16">
      <c r="A3523">
        <v>24243862</v>
      </c>
      <c r="B3523" s="1" t="s">
        <v>39196</v>
      </c>
      <c r="C3523">
        <v>5002183</v>
      </c>
      <c r="D3523" s="1" t="s">
        <v>16970</v>
      </c>
      <c r="E3523" s="1" t="s">
        <v>23</v>
      </c>
      <c r="F3523" s="1" t="s">
        <v>503</v>
      </c>
      <c r="G3523">
        <v>4072705</v>
      </c>
      <c r="H3523">
        <v>-7399904</v>
      </c>
      <c r="I3523" s="1" t="s">
        <v>25</v>
      </c>
      <c r="J3523">
        <v>148</v>
      </c>
      <c r="K3523">
        <v>2</v>
      </c>
      <c r="L3523">
        <v>3</v>
      </c>
      <c r="M3523" s="2">
        <v>43299</v>
      </c>
      <c r="N3523">
        <v>24</v>
      </c>
      <c r="O3523">
        <v>1</v>
      </c>
      <c r="P3523">
        <v>0</v>
      </c>
    </row>
    <row r="3524" spans="1:16">
      <c r="A3524">
        <v>16405036</v>
      </c>
      <c r="B3524" s="1" t="s">
        <v>26755</v>
      </c>
      <c r="C3524">
        <v>3894843</v>
      </c>
      <c r="D3524" s="1" t="s">
        <v>21962</v>
      </c>
      <c r="E3524" s="1" t="s">
        <v>23</v>
      </c>
      <c r="F3524" s="1" t="s">
        <v>70</v>
      </c>
      <c r="G3524">
        <v>4074182</v>
      </c>
      <c r="H3524">
        <v>-7399904</v>
      </c>
      <c r="I3524" s="1" t="s">
        <v>20</v>
      </c>
      <c r="J3524">
        <v>95</v>
      </c>
      <c r="K3524">
        <v>1</v>
      </c>
      <c r="L3524">
        <v>75</v>
      </c>
      <c r="M3524" s="2">
        <v>43639</v>
      </c>
      <c r="N3524">
        <v>395</v>
      </c>
      <c r="O3524">
        <v>1</v>
      </c>
      <c r="P3524">
        <v>19</v>
      </c>
    </row>
    <row r="3525" spans="1:16">
      <c r="A3525">
        <v>35175500</v>
      </c>
      <c r="B3525" s="1" t="s">
        <v>56298</v>
      </c>
      <c r="C3525">
        <v>264693056</v>
      </c>
      <c r="D3525" s="1" t="s">
        <v>512</v>
      </c>
      <c r="E3525" s="1" t="s">
        <v>23</v>
      </c>
      <c r="F3525" s="1" t="s">
        <v>43</v>
      </c>
      <c r="G3525">
        <v>4075518</v>
      </c>
      <c r="H3525">
        <v>-7399904</v>
      </c>
      <c r="I3525" s="1" t="s">
        <v>25</v>
      </c>
      <c r="J3525">
        <v>210</v>
      </c>
      <c r="K3525">
        <v>3</v>
      </c>
      <c r="L3525">
        <v>2</v>
      </c>
      <c r="M3525" s="2">
        <v>43637</v>
      </c>
      <c r="N3525">
        <v>158</v>
      </c>
      <c r="O3525">
        <v>1</v>
      </c>
      <c r="P3525">
        <v>73</v>
      </c>
    </row>
    <row r="3526" spans="1:16">
      <c r="A3526">
        <v>16313098</v>
      </c>
      <c r="B3526" s="1" t="s">
        <v>26509</v>
      </c>
      <c r="C3526">
        <v>8381084</v>
      </c>
      <c r="D3526" s="1" t="s">
        <v>3809</v>
      </c>
      <c r="E3526" s="1" t="s">
        <v>23</v>
      </c>
      <c r="F3526" s="1" t="s">
        <v>696</v>
      </c>
      <c r="G3526">
        <v>407115</v>
      </c>
      <c r="H3526">
        <v>-7399903</v>
      </c>
      <c r="I3526" s="1" t="s">
        <v>25</v>
      </c>
      <c r="J3526">
        <v>190</v>
      </c>
      <c r="K3526">
        <v>2</v>
      </c>
      <c r="L3526">
        <v>45</v>
      </c>
      <c r="M3526" s="2">
        <v>43625</v>
      </c>
      <c r="N3526">
        <v>147</v>
      </c>
      <c r="O3526">
        <v>2</v>
      </c>
      <c r="P3526">
        <v>112</v>
      </c>
    </row>
    <row r="3527" spans="1:16">
      <c r="A3527">
        <v>10575811</v>
      </c>
      <c r="B3527" s="1" t="s">
        <v>18677</v>
      </c>
      <c r="C3527">
        <v>14611780</v>
      </c>
      <c r="D3527" s="1" t="s">
        <v>15252</v>
      </c>
      <c r="E3527" s="1" t="s">
        <v>18</v>
      </c>
      <c r="F3527" s="1" t="s">
        <v>1725</v>
      </c>
      <c r="G3527">
        <v>4068928</v>
      </c>
      <c r="H3527">
        <v>-7399903</v>
      </c>
      <c r="I3527" s="1" t="s">
        <v>25</v>
      </c>
      <c r="J3527">
        <v>105</v>
      </c>
      <c r="K3527">
        <v>1</v>
      </c>
      <c r="L3527">
        <v>5</v>
      </c>
      <c r="M3527" s="2">
        <v>43464</v>
      </c>
      <c r="N3527">
        <v>14</v>
      </c>
      <c r="O3527">
        <v>1</v>
      </c>
      <c r="P3527">
        <v>0</v>
      </c>
    </row>
    <row r="3528" spans="1:16">
      <c r="A3528">
        <v>22293394</v>
      </c>
      <c r="B3528" s="1" t="s">
        <v>36522</v>
      </c>
      <c r="C3528">
        <v>48086015</v>
      </c>
      <c r="D3528" s="1" t="s">
        <v>23039</v>
      </c>
      <c r="E3528" s="1" t="s">
        <v>23</v>
      </c>
      <c r="F3528" s="1" t="s">
        <v>49</v>
      </c>
      <c r="G3528">
        <v>4071532</v>
      </c>
      <c r="H3528">
        <v>-7399903</v>
      </c>
      <c r="I3528" s="1" t="s">
        <v>25</v>
      </c>
      <c r="J3528">
        <v>150</v>
      </c>
      <c r="K3528">
        <v>7</v>
      </c>
      <c r="L3528">
        <v>2</v>
      </c>
      <c r="M3528" s="2">
        <v>43088</v>
      </c>
      <c r="N3528">
        <v>11</v>
      </c>
      <c r="O3528">
        <v>1</v>
      </c>
      <c r="P3528">
        <v>0</v>
      </c>
    </row>
    <row r="3529" spans="1:16">
      <c r="A3529">
        <v>30581572</v>
      </c>
      <c r="B3529" s="1" t="s">
        <v>48298</v>
      </c>
      <c r="C3529">
        <v>62398329</v>
      </c>
      <c r="D3529" s="1" t="s">
        <v>48299</v>
      </c>
      <c r="E3529" s="1" t="s">
        <v>23</v>
      </c>
      <c r="F3529" s="1" t="s">
        <v>162</v>
      </c>
      <c r="G3529">
        <v>4072183</v>
      </c>
      <c r="H3529">
        <v>-7399903</v>
      </c>
      <c r="I3529" s="1" t="s">
        <v>20</v>
      </c>
      <c r="J3529">
        <v>90</v>
      </c>
      <c r="K3529">
        <v>1</v>
      </c>
      <c r="L3529">
        <v>0</v>
      </c>
      <c r="M3529" s="2"/>
      <c r="O3529">
        <v>1</v>
      </c>
      <c r="P3529">
        <v>0</v>
      </c>
    </row>
    <row r="3530" spans="1:16">
      <c r="A3530">
        <v>2847633</v>
      </c>
      <c r="B3530" s="1" t="s">
        <v>6431</v>
      </c>
      <c r="C3530">
        <v>3864482</v>
      </c>
      <c r="D3530" s="1" t="s">
        <v>1583</v>
      </c>
      <c r="E3530" s="1" t="s">
        <v>23</v>
      </c>
      <c r="F3530" s="1" t="s">
        <v>503</v>
      </c>
      <c r="G3530">
        <v>4072842</v>
      </c>
      <c r="H3530">
        <v>-7399903</v>
      </c>
      <c r="I3530" s="1" t="s">
        <v>20</v>
      </c>
      <c r="J3530">
        <v>100</v>
      </c>
      <c r="K3530">
        <v>1</v>
      </c>
      <c r="L3530">
        <v>34</v>
      </c>
      <c r="M3530" s="2">
        <v>42631</v>
      </c>
      <c r="N3530">
        <v>55</v>
      </c>
      <c r="O3530">
        <v>1</v>
      </c>
      <c r="P3530">
        <v>0</v>
      </c>
    </row>
    <row r="3531" spans="1:16">
      <c r="A3531">
        <v>8290724</v>
      </c>
      <c r="B3531" s="1" t="s">
        <v>14785</v>
      </c>
      <c r="C3531">
        <v>2857722</v>
      </c>
      <c r="D3531" s="1" t="s">
        <v>1191</v>
      </c>
      <c r="E3531" s="1" t="s">
        <v>23</v>
      </c>
      <c r="F3531" s="1" t="s">
        <v>61</v>
      </c>
      <c r="G3531">
        <v>4073435</v>
      </c>
      <c r="H3531">
        <v>-7399903</v>
      </c>
      <c r="I3531" s="1" t="s">
        <v>25</v>
      </c>
      <c r="J3531">
        <v>230</v>
      </c>
      <c r="K3531">
        <v>8</v>
      </c>
      <c r="L3531">
        <v>23</v>
      </c>
      <c r="M3531" s="2">
        <v>43219</v>
      </c>
      <c r="N3531">
        <v>50</v>
      </c>
      <c r="O3531">
        <v>1</v>
      </c>
      <c r="P3531">
        <v>0</v>
      </c>
    </row>
    <row r="3532" spans="1:16">
      <c r="A3532">
        <v>30323677</v>
      </c>
      <c r="B3532" s="1" t="s">
        <v>40390</v>
      </c>
      <c r="C3532">
        <v>50014274</v>
      </c>
      <c r="D3532" s="1" t="s">
        <v>1680</v>
      </c>
      <c r="E3532" s="1" t="s">
        <v>23</v>
      </c>
      <c r="F3532" s="1" t="s">
        <v>61</v>
      </c>
      <c r="G3532">
        <v>4073598</v>
      </c>
      <c r="H3532">
        <v>-7399903</v>
      </c>
      <c r="I3532" s="1" t="s">
        <v>25</v>
      </c>
      <c r="J3532">
        <v>200</v>
      </c>
      <c r="K3532">
        <v>2</v>
      </c>
      <c r="L3532">
        <v>2</v>
      </c>
      <c r="M3532" s="2">
        <v>43617</v>
      </c>
      <c r="N3532">
        <v>27</v>
      </c>
      <c r="O3532">
        <v>1</v>
      </c>
      <c r="P3532">
        <v>0</v>
      </c>
    </row>
    <row r="3533" spans="1:16">
      <c r="A3533">
        <v>7162435</v>
      </c>
      <c r="B3533" s="1" t="s">
        <v>13012</v>
      </c>
      <c r="C3533">
        <v>19055216</v>
      </c>
      <c r="D3533" s="1" t="s">
        <v>13013</v>
      </c>
      <c r="E3533" s="1" t="s">
        <v>23</v>
      </c>
      <c r="F3533" s="1" t="s">
        <v>70</v>
      </c>
      <c r="G3533">
        <v>4074219</v>
      </c>
      <c r="H3533">
        <v>-7399903</v>
      </c>
      <c r="I3533" s="1" t="s">
        <v>25</v>
      </c>
      <c r="J3533">
        <v>599</v>
      </c>
      <c r="K3533">
        <v>5</v>
      </c>
      <c r="L3533">
        <v>0</v>
      </c>
      <c r="M3533" s="2"/>
      <c r="O3533">
        <v>1</v>
      </c>
      <c r="P3533">
        <v>0</v>
      </c>
    </row>
    <row r="3534" spans="1:16">
      <c r="A3534">
        <v>25213872</v>
      </c>
      <c r="B3534" s="1" t="s">
        <v>40371</v>
      </c>
      <c r="C3534">
        <v>5789204</v>
      </c>
      <c r="D3534" s="1" t="s">
        <v>40372</v>
      </c>
      <c r="E3534" s="1" t="s">
        <v>18</v>
      </c>
      <c r="F3534" s="1" t="s">
        <v>1094</v>
      </c>
      <c r="G3534">
        <v>4061006</v>
      </c>
      <c r="H3534">
        <v>-7399902</v>
      </c>
      <c r="I3534" s="1" t="s">
        <v>20</v>
      </c>
      <c r="J3534">
        <v>37</v>
      </c>
      <c r="K3534">
        <v>4</v>
      </c>
      <c r="L3534">
        <v>52</v>
      </c>
      <c r="M3534" s="2">
        <v>43646</v>
      </c>
      <c r="N3534">
        <v>394</v>
      </c>
      <c r="O3534">
        <v>1</v>
      </c>
      <c r="P3534">
        <v>70</v>
      </c>
    </row>
    <row r="3535" spans="1:16">
      <c r="A3535">
        <v>250323</v>
      </c>
      <c r="B3535" s="1" t="s">
        <v>1228</v>
      </c>
      <c r="C3535">
        <v>1311870</v>
      </c>
      <c r="D3535" s="1" t="s">
        <v>1229</v>
      </c>
      <c r="E3535" s="1" t="s">
        <v>23</v>
      </c>
      <c r="F3535" s="1" t="s">
        <v>49</v>
      </c>
      <c r="G3535">
        <v>4071582</v>
      </c>
      <c r="H3535">
        <v>-7399902</v>
      </c>
      <c r="I3535" s="1" t="s">
        <v>25</v>
      </c>
      <c r="J3535">
        <v>119</v>
      </c>
      <c r="K3535">
        <v>1</v>
      </c>
      <c r="L3535">
        <v>49</v>
      </c>
      <c r="M3535" s="2">
        <v>41976</v>
      </c>
      <c r="N3535">
        <v>58</v>
      </c>
      <c r="O3535">
        <v>1</v>
      </c>
      <c r="P3535">
        <v>0</v>
      </c>
    </row>
    <row r="3536" spans="1:16">
      <c r="A3536">
        <v>25752683</v>
      </c>
      <c r="B3536" s="1" t="s">
        <v>40914</v>
      </c>
      <c r="C3536">
        <v>37239193</v>
      </c>
      <c r="D3536" s="1" t="s">
        <v>1691</v>
      </c>
      <c r="E3536" s="1" t="s">
        <v>23</v>
      </c>
      <c r="F3536" s="1" t="s">
        <v>70</v>
      </c>
      <c r="G3536">
        <v>4074016</v>
      </c>
      <c r="H3536">
        <v>-7399902</v>
      </c>
      <c r="I3536" s="1" t="s">
        <v>25</v>
      </c>
      <c r="J3536">
        <v>199</v>
      </c>
      <c r="K3536">
        <v>2</v>
      </c>
      <c r="L3536">
        <v>1</v>
      </c>
      <c r="M3536" s="2">
        <v>43342</v>
      </c>
      <c r="N3536">
        <v>10</v>
      </c>
      <c r="O3536">
        <v>1</v>
      </c>
      <c r="P3536">
        <v>0</v>
      </c>
    </row>
    <row r="3537" spans="1:16">
      <c r="A3537">
        <v>18933994</v>
      </c>
      <c r="B3537" s="1" t="s">
        <v>30023</v>
      </c>
      <c r="C3537">
        <v>131985573</v>
      </c>
      <c r="D3537" s="1" t="s">
        <v>147</v>
      </c>
      <c r="E3537" s="1" t="s">
        <v>23</v>
      </c>
      <c r="F3537" s="1" t="s">
        <v>70</v>
      </c>
      <c r="G3537">
        <v>4075118</v>
      </c>
      <c r="H3537">
        <v>-7399902</v>
      </c>
      <c r="I3537" s="1" t="s">
        <v>20</v>
      </c>
      <c r="J3537">
        <v>90</v>
      </c>
      <c r="K3537">
        <v>2</v>
      </c>
      <c r="L3537">
        <v>39</v>
      </c>
      <c r="M3537" s="2">
        <v>43622</v>
      </c>
      <c r="N3537">
        <v>156</v>
      </c>
      <c r="O3537">
        <v>1</v>
      </c>
      <c r="P3537">
        <v>17</v>
      </c>
    </row>
    <row r="3538" spans="1:16">
      <c r="A3538">
        <v>15379480</v>
      </c>
      <c r="B3538" s="1" t="s">
        <v>25110</v>
      </c>
      <c r="C3538">
        <v>16810685</v>
      </c>
      <c r="D3538" s="1" t="s">
        <v>22</v>
      </c>
      <c r="E3538" s="1" t="s">
        <v>23</v>
      </c>
      <c r="F3538" s="1" t="s">
        <v>503</v>
      </c>
      <c r="G3538">
        <v>4072868</v>
      </c>
      <c r="H3538">
        <v>-7399901</v>
      </c>
      <c r="I3538" s="1" t="s">
        <v>25</v>
      </c>
      <c r="J3538">
        <v>183</v>
      </c>
      <c r="K3538">
        <v>1</v>
      </c>
      <c r="L3538">
        <v>173</v>
      </c>
      <c r="M3538" s="2">
        <v>43653</v>
      </c>
      <c r="N3538">
        <v>521</v>
      </c>
      <c r="O3538">
        <v>1</v>
      </c>
      <c r="P3538">
        <v>271</v>
      </c>
    </row>
    <row r="3539" spans="1:16">
      <c r="A3539">
        <v>30440226</v>
      </c>
      <c r="B3539" s="1" t="s">
        <v>47945</v>
      </c>
      <c r="C3539">
        <v>217642173</v>
      </c>
      <c r="D3539" s="1" t="s">
        <v>47946</v>
      </c>
      <c r="E3539" s="1" t="s">
        <v>23</v>
      </c>
      <c r="F3539" s="1" t="s">
        <v>43</v>
      </c>
      <c r="G3539">
        <v>4076243</v>
      </c>
      <c r="H3539">
        <v>-7399901</v>
      </c>
      <c r="I3539" s="1" t="s">
        <v>20</v>
      </c>
      <c r="J3539">
        <v>207</v>
      </c>
      <c r="K3539">
        <v>1</v>
      </c>
      <c r="L3539">
        <v>3</v>
      </c>
      <c r="M3539" s="2">
        <v>43614</v>
      </c>
      <c r="N3539">
        <v>74</v>
      </c>
      <c r="O3539">
        <v>2</v>
      </c>
      <c r="P3539">
        <v>82</v>
      </c>
    </row>
    <row r="3540" spans="1:16">
      <c r="A3540">
        <v>20616492</v>
      </c>
      <c r="B3540" s="1" t="s">
        <v>32829</v>
      </c>
      <c r="C3540">
        <v>5637573</v>
      </c>
      <c r="D3540" s="1" t="s">
        <v>7757</v>
      </c>
      <c r="E3540" s="1" t="s">
        <v>23</v>
      </c>
      <c r="F3540" s="1" t="s">
        <v>503</v>
      </c>
      <c r="G3540">
        <v>407328</v>
      </c>
      <c r="H3540">
        <v>-7399899</v>
      </c>
      <c r="I3540" s="1" t="s">
        <v>25</v>
      </c>
      <c r="J3540">
        <v>175</v>
      </c>
      <c r="K3540">
        <v>1</v>
      </c>
      <c r="L3540">
        <v>39</v>
      </c>
      <c r="M3540" s="2">
        <v>43629</v>
      </c>
      <c r="N3540">
        <v>175</v>
      </c>
      <c r="O3540">
        <v>1</v>
      </c>
      <c r="P3540">
        <v>55</v>
      </c>
    </row>
    <row r="3541" spans="1:16">
      <c r="A3541">
        <v>6303109</v>
      </c>
      <c r="B3541" s="1" t="s">
        <v>11529</v>
      </c>
      <c r="C3541">
        <v>32778868</v>
      </c>
      <c r="D3541" s="1" t="s">
        <v>11530</v>
      </c>
      <c r="E3541" s="1" t="s">
        <v>18</v>
      </c>
      <c r="F3541" s="1" t="s">
        <v>325</v>
      </c>
      <c r="G3541">
        <v>4068749</v>
      </c>
      <c r="H3541">
        <v>-7399899</v>
      </c>
      <c r="I3541" s="1" t="s">
        <v>25</v>
      </c>
      <c r="J3541">
        <v>100</v>
      </c>
      <c r="K3541">
        <v>60</v>
      </c>
      <c r="L3541">
        <v>2</v>
      </c>
      <c r="M3541" s="2">
        <v>42880</v>
      </c>
      <c r="N3541">
        <v>4</v>
      </c>
      <c r="O3541">
        <v>1</v>
      </c>
      <c r="P3541">
        <v>0</v>
      </c>
    </row>
    <row r="3542" spans="1:16">
      <c r="A3542">
        <v>9950923</v>
      </c>
      <c r="B3542" s="1" t="s">
        <v>17757</v>
      </c>
      <c r="C3542">
        <v>51137245</v>
      </c>
      <c r="D3542" s="1" t="s">
        <v>418</v>
      </c>
      <c r="E3542" s="1" t="s">
        <v>23</v>
      </c>
      <c r="F3542" s="1" t="s">
        <v>503</v>
      </c>
      <c r="G3542">
        <v>4072778</v>
      </c>
      <c r="H3542">
        <v>-7399899</v>
      </c>
      <c r="I3542" s="1" t="s">
        <v>20</v>
      </c>
      <c r="J3542">
        <v>85</v>
      </c>
      <c r="K3542">
        <v>2</v>
      </c>
      <c r="L3542">
        <v>0</v>
      </c>
      <c r="M3542" s="2"/>
      <c r="O3542">
        <v>1</v>
      </c>
      <c r="P3542">
        <v>0</v>
      </c>
    </row>
    <row r="3543" spans="1:16">
      <c r="A3543">
        <v>13254864</v>
      </c>
      <c r="B3543" s="1" t="s">
        <v>21796</v>
      </c>
      <c r="C3543">
        <v>74573695</v>
      </c>
      <c r="D3543" s="1" t="s">
        <v>21797</v>
      </c>
      <c r="E3543" s="1" t="s">
        <v>23</v>
      </c>
      <c r="F3543" s="1" t="s">
        <v>503</v>
      </c>
      <c r="G3543">
        <v>4072838</v>
      </c>
      <c r="H3543">
        <v>-7399899</v>
      </c>
      <c r="I3543" s="1" t="s">
        <v>25</v>
      </c>
      <c r="J3543">
        <v>200</v>
      </c>
      <c r="K3543">
        <v>7</v>
      </c>
      <c r="L3543">
        <v>38</v>
      </c>
      <c r="M3543" s="2">
        <v>43646</v>
      </c>
      <c r="N3543">
        <v>103</v>
      </c>
      <c r="O3543">
        <v>1</v>
      </c>
      <c r="P3543">
        <v>205</v>
      </c>
    </row>
    <row r="3544" spans="1:16">
      <c r="A3544">
        <v>9920607</v>
      </c>
      <c r="B3544" s="1" t="s">
        <v>17674</v>
      </c>
      <c r="C3544">
        <v>15445809</v>
      </c>
      <c r="D3544" s="1" t="s">
        <v>1391</v>
      </c>
      <c r="E3544" s="1" t="s">
        <v>23</v>
      </c>
      <c r="F3544" s="1" t="s">
        <v>503</v>
      </c>
      <c r="G3544">
        <v>4073383</v>
      </c>
      <c r="H3544">
        <v>-7399899</v>
      </c>
      <c r="I3544" s="1" t="s">
        <v>25</v>
      </c>
      <c r="J3544">
        <v>200</v>
      </c>
      <c r="K3544">
        <v>2</v>
      </c>
      <c r="L3544">
        <v>0</v>
      </c>
      <c r="M3544" s="2"/>
      <c r="O3544">
        <v>1</v>
      </c>
      <c r="P3544">
        <v>0</v>
      </c>
    </row>
    <row r="3545" spans="1:16">
      <c r="A3545">
        <v>19769403</v>
      </c>
      <c r="B3545" s="1" t="s">
        <v>31462</v>
      </c>
      <c r="C3545">
        <v>10307134</v>
      </c>
      <c r="D3545" s="1" t="s">
        <v>188</v>
      </c>
      <c r="E3545" s="1" t="s">
        <v>23</v>
      </c>
      <c r="F3545" s="1" t="s">
        <v>70</v>
      </c>
      <c r="G3545">
        <v>4074204</v>
      </c>
      <c r="H3545">
        <v>-7399899</v>
      </c>
      <c r="I3545" s="1" t="s">
        <v>25</v>
      </c>
      <c r="J3545">
        <v>275</v>
      </c>
      <c r="K3545">
        <v>3</v>
      </c>
      <c r="L3545">
        <v>20</v>
      </c>
      <c r="M3545" s="2">
        <v>43647</v>
      </c>
      <c r="N3545">
        <v>86</v>
      </c>
      <c r="O3545">
        <v>2</v>
      </c>
      <c r="P3545">
        <v>106</v>
      </c>
    </row>
    <row r="3546" spans="1:16">
      <c r="A3546">
        <v>21996983</v>
      </c>
      <c r="B3546" s="1" t="s">
        <v>35770</v>
      </c>
      <c r="C3546">
        <v>95459395</v>
      </c>
      <c r="D3546" s="1" t="s">
        <v>24927</v>
      </c>
      <c r="E3546" s="1" t="s">
        <v>23</v>
      </c>
      <c r="F3546" s="1" t="s">
        <v>43</v>
      </c>
      <c r="G3546">
        <v>4076084</v>
      </c>
      <c r="H3546">
        <v>-7399899</v>
      </c>
      <c r="I3546" s="1" t="s">
        <v>25</v>
      </c>
      <c r="J3546">
        <v>299</v>
      </c>
      <c r="K3546">
        <v>30</v>
      </c>
      <c r="L3546">
        <v>0</v>
      </c>
      <c r="M3546" s="2"/>
      <c r="O3546">
        <v>18</v>
      </c>
      <c r="P3546">
        <v>365</v>
      </c>
    </row>
    <row r="3547" spans="1:16">
      <c r="A3547">
        <v>30314337</v>
      </c>
      <c r="B3547" s="1" t="s">
        <v>47536</v>
      </c>
      <c r="C3547">
        <v>163251048</v>
      </c>
      <c r="D3547" s="1" t="s">
        <v>288</v>
      </c>
      <c r="E3547" s="1" t="s">
        <v>23</v>
      </c>
      <c r="F3547" s="1" t="s">
        <v>43</v>
      </c>
      <c r="G3547">
        <v>4076214</v>
      </c>
      <c r="H3547">
        <v>-7399899</v>
      </c>
      <c r="I3547" s="1" t="s">
        <v>25</v>
      </c>
      <c r="J3547">
        <v>399</v>
      </c>
      <c r="K3547">
        <v>30</v>
      </c>
      <c r="L3547">
        <v>0</v>
      </c>
      <c r="M3547" s="2"/>
      <c r="O3547">
        <v>8</v>
      </c>
      <c r="P3547">
        <v>129</v>
      </c>
    </row>
    <row r="3548" spans="1:16">
      <c r="A3548">
        <v>31796691</v>
      </c>
      <c r="B3548" s="1" t="s">
        <v>50182</v>
      </c>
      <c r="C3548">
        <v>231212364</v>
      </c>
      <c r="D3548" s="1" t="s">
        <v>48962</v>
      </c>
      <c r="E3548" s="1" t="s">
        <v>18</v>
      </c>
      <c r="F3548" s="1" t="s">
        <v>1094</v>
      </c>
      <c r="G3548">
        <v>4060556</v>
      </c>
      <c r="H3548">
        <v>-7399898</v>
      </c>
      <c r="I3548" s="1" t="s">
        <v>25</v>
      </c>
      <c r="J3548">
        <v>123</v>
      </c>
      <c r="K3548">
        <v>3</v>
      </c>
      <c r="L3548">
        <v>3</v>
      </c>
      <c r="M3548" s="2">
        <v>43650</v>
      </c>
      <c r="N3548">
        <v>106</v>
      </c>
      <c r="O3548">
        <v>2</v>
      </c>
      <c r="P3548">
        <v>147</v>
      </c>
    </row>
    <row r="3549" spans="1:16">
      <c r="A3549">
        <v>6543312</v>
      </c>
      <c r="B3549" s="1" t="s">
        <v>11951</v>
      </c>
      <c r="C3549">
        <v>18342421</v>
      </c>
      <c r="D3549" s="1" t="s">
        <v>650</v>
      </c>
      <c r="E3549" s="1" t="s">
        <v>23</v>
      </c>
      <c r="F3549" s="1" t="s">
        <v>70</v>
      </c>
      <c r="G3549">
        <v>4073963</v>
      </c>
      <c r="H3549">
        <v>-7399898</v>
      </c>
      <c r="I3549" s="1" t="s">
        <v>25</v>
      </c>
      <c r="J3549">
        <v>175</v>
      </c>
      <c r="K3549">
        <v>4</v>
      </c>
      <c r="L3549">
        <v>5</v>
      </c>
      <c r="M3549" s="2">
        <v>42740</v>
      </c>
      <c r="N3549">
        <v>10</v>
      </c>
      <c r="O3549">
        <v>1</v>
      </c>
      <c r="P3549">
        <v>0</v>
      </c>
    </row>
    <row r="3550" spans="1:16">
      <c r="A3550">
        <v>21428231</v>
      </c>
      <c r="B3550" s="1" t="s">
        <v>34328</v>
      </c>
      <c r="C3550">
        <v>155318905</v>
      </c>
      <c r="D3550" s="1" t="s">
        <v>2069</v>
      </c>
      <c r="E3550" s="1" t="s">
        <v>23</v>
      </c>
      <c r="F3550" s="1" t="s">
        <v>70</v>
      </c>
      <c r="G3550">
        <v>4074314</v>
      </c>
      <c r="H3550">
        <v>-7399898</v>
      </c>
      <c r="I3550" s="1" t="s">
        <v>20</v>
      </c>
      <c r="J3550">
        <v>95</v>
      </c>
      <c r="K3550">
        <v>1</v>
      </c>
      <c r="L3550">
        <v>2</v>
      </c>
      <c r="M3550" s="2">
        <v>43045</v>
      </c>
      <c r="N3550">
        <v>10</v>
      </c>
      <c r="O3550">
        <v>1</v>
      </c>
      <c r="P3550">
        <v>0</v>
      </c>
    </row>
    <row r="3551" spans="1:16">
      <c r="A3551">
        <v>14858544</v>
      </c>
      <c r="B3551" s="1" t="s">
        <v>24479</v>
      </c>
      <c r="C3551">
        <v>93044932</v>
      </c>
      <c r="D3551" s="1" t="s">
        <v>2033</v>
      </c>
      <c r="E3551" s="1" t="s">
        <v>23</v>
      </c>
      <c r="F3551" s="1" t="s">
        <v>70</v>
      </c>
      <c r="G3551">
        <v>4075005</v>
      </c>
      <c r="H3551">
        <v>-7399898</v>
      </c>
      <c r="I3551" s="1" t="s">
        <v>25</v>
      </c>
      <c r="J3551">
        <v>90</v>
      </c>
      <c r="K3551">
        <v>1</v>
      </c>
      <c r="L3551">
        <v>80</v>
      </c>
      <c r="M3551" s="2">
        <v>43638</v>
      </c>
      <c r="N3551">
        <v>232</v>
      </c>
      <c r="O3551">
        <v>1</v>
      </c>
      <c r="P3551">
        <v>73</v>
      </c>
    </row>
    <row r="3552" spans="1:16">
      <c r="A3552">
        <v>13466663</v>
      </c>
      <c r="B3552" s="1" t="s">
        <v>22228</v>
      </c>
      <c r="C3552">
        <v>6980995</v>
      </c>
      <c r="D3552" s="1" t="s">
        <v>4135</v>
      </c>
      <c r="E3552" s="1" t="s">
        <v>23</v>
      </c>
      <c r="F3552" s="1" t="s">
        <v>1972</v>
      </c>
      <c r="G3552">
        <v>4071259</v>
      </c>
      <c r="H3552">
        <v>-7399897</v>
      </c>
      <c r="I3552" s="1" t="s">
        <v>20</v>
      </c>
      <c r="J3552">
        <v>95</v>
      </c>
      <c r="K3552">
        <v>1</v>
      </c>
      <c r="L3552">
        <v>10</v>
      </c>
      <c r="M3552" s="2">
        <v>42893</v>
      </c>
      <c r="N3552">
        <v>27</v>
      </c>
      <c r="O3552">
        <v>5</v>
      </c>
      <c r="P3552">
        <v>0</v>
      </c>
    </row>
    <row r="3553" spans="1:16">
      <c r="A3553">
        <v>21096186</v>
      </c>
      <c r="B3553" s="1" t="s">
        <v>33689</v>
      </c>
      <c r="C3553">
        <v>14945039</v>
      </c>
      <c r="D3553" s="1" t="s">
        <v>2073</v>
      </c>
      <c r="E3553" s="1" t="s">
        <v>23</v>
      </c>
      <c r="F3553" s="1" t="s">
        <v>503</v>
      </c>
      <c r="G3553">
        <v>4072838</v>
      </c>
      <c r="H3553">
        <v>-7399897</v>
      </c>
      <c r="I3553" s="1" t="s">
        <v>25</v>
      </c>
      <c r="J3553">
        <v>400</v>
      </c>
      <c r="K3553">
        <v>4</v>
      </c>
      <c r="L3553">
        <v>1</v>
      </c>
      <c r="M3553" s="2">
        <v>43101</v>
      </c>
      <c r="N3553">
        <v>5</v>
      </c>
      <c r="O3553">
        <v>1</v>
      </c>
      <c r="P3553">
        <v>0</v>
      </c>
    </row>
    <row r="3554" spans="1:16">
      <c r="A3554">
        <v>7192809</v>
      </c>
      <c r="B3554" s="1" t="s">
        <v>13031</v>
      </c>
      <c r="C3554">
        <v>37668524</v>
      </c>
      <c r="D3554" s="1" t="s">
        <v>1329</v>
      </c>
      <c r="E3554" s="1" t="s">
        <v>23</v>
      </c>
      <c r="F3554" s="1" t="s">
        <v>70</v>
      </c>
      <c r="G3554">
        <v>4073888</v>
      </c>
      <c r="H3554">
        <v>-7399897</v>
      </c>
      <c r="I3554" s="1" t="s">
        <v>25</v>
      </c>
      <c r="J3554">
        <v>500</v>
      </c>
      <c r="K3554">
        <v>3</v>
      </c>
      <c r="L3554">
        <v>11</v>
      </c>
      <c r="M3554" s="2">
        <v>42700</v>
      </c>
      <c r="N3554">
        <v>23</v>
      </c>
      <c r="O3554">
        <v>1</v>
      </c>
      <c r="P3554">
        <v>2</v>
      </c>
    </row>
    <row r="3555" spans="1:16">
      <c r="A3555">
        <v>14472385</v>
      </c>
      <c r="B3555" s="1" t="s">
        <v>24049</v>
      </c>
      <c r="C3555">
        <v>16756301</v>
      </c>
      <c r="D3555" s="1" t="s">
        <v>7022</v>
      </c>
      <c r="E3555" s="1" t="s">
        <v>23</v>
      </c>
      <c r="F3555" s="1" t="s">
        <v>70</v>
      </c>
      <c r="G3555">
        <v>407437</v>
      </c>
      <c r="H3555">
        <v>-7399896</v>
      </c>
      <c r="I3555" s="1" t="s">
        <v>25</v>
      </c>
      <c r="J3555">
        <v>249</v>
      </c>
      <c r="K3555">
        <v>7</v>
      </c>
      <c r="L3555">
        <v>70</v>
      </c>
      <c r="M3555" s="2">
        <v>43648</v>
      </c>
      <c r="N3555">
        <v>203</v>
      </c>
      <c r="O3555">
        <v>1</v>
      </c>
      <c r="P3555">
        <v>266</v>
      </c>
    </row>
    <row r="3556" spans="1:16">
      <c r="A3556">
        <v>15497673</v>
      </c>
      <c r="B3556" s="1" t="s">
        <v>25258</v>
      </c>
      <c r="C3556">
        <v>95459395</v>
      </c>
      <c r="D3556" s="1" t="s">
        <v>24927</v>
      </c>
      <c r="E3556" s="1" t="s">
        <v>23</v>
      </c>
      <c r="F3556" s="1" t="s">
        <v>43</v>
      </c>
      <c r="G3556">
        <v>407619</v>
      </c>
      <c r="H3556">
        <v>-7399896</v>
      </c>
      <c r="I3556" s="1" t="s">
        <v>25</v>
      </c>
      <c r="J3556">
        <v>748</v>
      </c>
      <c r="K3556">
        <v>30</v>
      </c>
      <c r="L3556">
        <v>0</v>
      </c>
      <c r="M3556" s="2"/>
      <c r="O3556">
        <v>18</v>
      </c>
      <c r="P3556">
        <v>365</v>
      </c>
    </row>
    <row r="3557" spans="1:16">
      <c r="A3557">
        <v>22697211</v>
      </c>
      <c r="B3557" s="1" t="s">
        <v>37250</v>
      </c>
      <c r="C3557">
        <v>41550565</v>
      </c>
      <c r="D3557" s="1" t="s">
        <v>17978</v>
      </c>
      <c r="E3557" s="1" t="s">
        <v>18</v>
      </c>
      <c r="F3557" s="1" t="s">
        <v>325</v>
      </c>
      <c r="G3557">
        <v>4068864</v>
      </c>
      <c r="H3557">
        <v>-7399896</v>
      </c>
      <c r="I3557" s="1" t="s">
        <v>25</v>
      </c>
      <c r="J3557">
        <v>100</v>
      </c>
      <c r="K3557">
        <v>30</v>
      </c>
      <c r="L3557">
        <v>5</v>
      </c>
      <c r="M3557" s="2">
        <v>43631</v>
      </c>
      <c r="N3557">
        <v>33</v>
      </c>
      <c r="O3557">
        <v>1</v>
      </c>
      <c r="P3557">
        <v>117</v>
      </c>
    </row>
    <row r="3558" spans="1:16">
      <c r="A3558">
        <v>19829900</v>
      </c>
      <c r="B3558" s="1" t="s">
        <v>31564</v>
      </c>
      <c r="C3558">
        <v>123634626</v>
      </c>
      <c r="D3558" s="1" t="s">
        <v>3540</v>
      </c>
      <c r="E3558" s="1" t="s">
        <v>18</v>
      </c>
      <c r="F3558" s="1" t="s">
        <v>1094</v>
      </c>
      <c r="G3558">
        <v>4061889</v>
      </c>
      <c r="H3558">
        <v>-7399895</v>
      </c>
      <c r="I3558" s="1" t="s">
        <v>25</v>
      </c>
      <c r="J3558">
        <v>99</v>
      </c>
      <c r="K3558">
        <v>3</v>
      </c>
      <c r="L3558">
        <v>28</v>
      </c>
      <c r="M3558" s="2">
        <v>43650</v>
      </c>
      <c r="N3558">
        <v>192</v>
      </c>
      <c r="O3558">
        <v>1</v>
      </c>
      <c r="P3558">
        <v>325</v>
      </c>
    </row>
    <row r="3559" spans="1:16">
      <c r="A3559">
        <v>532288</v>
      </c>
      <c r="B3559" s="1" t="s">
        <v>2143</v>
      </c>
      <c r="C3559">
        <v>683230</v>
      </c>
      <c r="D3559" s="1" t="s">
        <v>2144</v>
      </c>
      <c r="E3559" s="1" t="s">
        <v>23</v>
      </c>
      <c r="F3559" s="1" t="s">
        <v>503</v>
      </c>
      <c r="G3559">
        <v>4073176</v>
      </c>
      <c r="H3559">
        <v>-7399895</v>
      </c>
      <c r="I3559" s="1" t="s">
        <v>20</v>
      </c>
      <c r="J3559">
        <v>295</v>
      </c>
      <c r="K3559">
        <v>5</v>
      </c>
      <c r="L3559">
        <v>103</v>
      </c>
      <c r="M3559" s="2">
        <v>43646</v>
      </c>
      <c r="N3559">
        <v>125</v>
      </c>
      <c r="O3559">
        <v>3</v>
      </c>
      <c r="P3559">
        <v>350</v>
      </c>
    </row>
    <row r="3560" spans="1:16">
      <c r="A3560">
        <v>12854724</v>
      </c>
      <c r="B3560" s="1" t="s">
        <v>21031</v>
      </c>
      <c r="C3560">
        <v>49622928</v>
      </c>
      <c r="D3560" s="1" t="s">
        <v>21032</v>
      </c>
      <c r="E3560" s="1" t="s">
        <v>23</v>
      </c>
      <c r="F3560" s="1" t="s">
        <v>70</v>
      </c>
      <c r="G3560">
        <v>4074066</v>
      </c>
      <c r="H3560">
        <v>-7399895</v>
      </c>
      <c r="I3560" s="1" t="s">
        <v>25</v>
      </c>
      <c r="J3560">
        <v>75</v>
      </c>
      <c r="K3560">
        <v>1</v>
      </c>
      <c r="L3560">
        <v>132</v>
      </c>
      <c r="M3560" s="2">
        <v>43639</v>
      </c>
      <c r="N3560">
        <v>458</v>
      </c>
      <c r="O3560">
        <v>1</v>
      </c>
      <c r="P3560">
        <v>317</v>
      </c>
    </row>
    <row r="3561" spans="1:16">
      <c r="A3561">
        <v>21024792</v>
      </c>
      <c r="B3561" s="1" t="s">
        <v>33583</v>
      </c>
      <c r="C3561">
        <v>24770383</v>
      </c>
      <c r="D3561" s="1" t="s">
        <v>33584</v>
      </c>
      <c r="E3561" s="1" t="s">
        <v>23</v>
      </c>
      <c r="F3561" s="1" t="s">
        <v>162</v>
      </c>
      <c r="G3561">
        <v>407215</v>
      </c>
      <c r="H3561">
        <v>-7399894</v>
      </c>
      <c r="I3561" s="1" t="s">
        <v>20</v>
      </c>
      <c r="J3561">
        <v>80</v>
      </c>
      <c r="K3561">
        <v>21</v>
      </c>
      <c r="L3561">
        <v>0</v>
      </c>
      <c r="M3561" s="2"/>
      <c r="O3561">
        <v>1</v>
      </c>
      <c r="P3561">
        <v>0</v>
      </c>
    </row>
    <row r="3562" spans="1:16">
      <c r="A3562">
        <v>19329404</v>
      </c>
      <c r="B3562" s="1" t="s">
        <v>30712</v>
      </c>
      <c r="C3562">
        <v>1580521</v>
      </c>
      <c r="D3562" s="1" t="s">
        <v>369</v>
      </c>
      <c r="E3562" s="1" t="s">
        <v>18</v>
      </c>
      <c r="F3562" s="1" t="s">
        <v>247</v>
      </c>
      <c r="G3562">
        <v>4067777</v>
      </c>
      <c r="H3562">
        <v>-7399893</v>
      </c>
      <c r="I3562" s="1" t="s">
        <v>25</v>
      </c>
      <c r="J3562">
        <v>160</v>
      </c>
      <c r="K3562">
        <v>2</v>
      </c>
      <c r="L3562">
        <v>72</v>
      </c>
      <c r="M3562" s="2">
        <v>43639</v>
      </c>
      <c r="N3562">
        <v>320</v>
      </c>
      <c r="O3562">
        <v>1</v>
      </c>
      <c r="P3562">
        <v>236</v>
      </c>
    </row>
    <row r="3563" spans="1:16">
      <c r="A3563">
        <v>11786930</v>
      </c>
      <c r="B3563" s="1" t="s">
        <v>19792</v>
      </c>
      <c r="C3563">
        <v>672573</v>
      </c>
      <c r="D3563" s="1" t="s">
        <v>3364</v>
      </c>
      <c r="E3563" s="1" t="s">
        <v>18</v>
      </c>
      <c r="F3563" s="1" t="s">
        <v>325</v>
      </c>
      <c r="G3563">
        <v>4068706</v>
      </c>
      <c r="H3563">
        <v>-7399893</v>
      </c>
      <c r="I3563" s="1" t="s">
        <v>25</v>
      </c>
      <c r="J3563">
        <v>490</v>
      </c>
      <c r="K3563">
        <v>7</v>
      </c>
      <c r="L3563">
        <v>1</v>
      </c>
      <c r="M3563" s="2">
        <v>42566</v>
      </c>
      <c r="N3563">
        <v>3</v>
      </c>
      <c r="O3563">
        <v>1</v>
      </c>
      <c r="P3563">
        <v>0</v>
      </c>
    </row>
    <row r="3564" spans="1:16">
      <c r="A3564">
        <v>17497948</v>
      </c>
      <c r="B3564" s="1" t="s">
        <v>28074</v>
      </c>
      <c r="C3564">
        <v>8381084</v>
      </c>
      <c r="D3564" s="1" t="s">
        <v>3809</v>
      </c>
      <c r="E3564" s="1" t="s">
        <v>23</v>
      </c>
      <c r="F3564" s="1" t="s">
        <v>1972</v>
      </c>
      <c r="G3564">
        <v>4071264</v>
      </c>
      <c r="H3564">
        <v>-7399893</v>
      </c>
      <c r="I3564" s="1" t="s">
        <v>25</v>
      </c>
      <c r="J3564">
        <v>80</v>
      </c>
      <c r="K3564">
        <v>2</v>
      </c>
      <c r="L3564">
        <v>12</v>
      </c>
      <c r="M3564" s="2">
        <v>43539</v>
      </c>
      <c r="N3564">
        <v>43</v>
      </c>
      <c r="O3564">
        <v>2</v>
      </c>
      <c r="P3564">
        <v>8</v>
      </c>
    </row>
    <row r="3565" spans="1:16">
      <c r="A3565">
        <v>33961484</v>
      </c>
      <c r="B3565" s="1" t="s">
        <v>53652</v>
      </c>
      <c r="C3565">
        <v>15617182</v>
      </c>
      <c r="D3565" s="1" t="s">
        <v>53653</v>
      </c>
      <c r="E3565" s="1" t="s">
        <v>23</v>
      </c>
      <c r="F3565" s="1" t="s">
        <v>503</v>
      </c>
      <c r="G3565">
        <v>4072811</v>
      </c>
      <c r="H3565">
        <v>-7399893</v>
      </c>
      <c r="I3565" s="1" t="s">
        <v>20</v>
      </c>
      <c r="J3565">
        <v>90</v>
      </c>
      <c r="K3565">
        <v>2</v>
      </c>
      <c r="L3565">
        <v>4</v>
      </c>
      <c r="M3565" s="2">
        <v>43604</v>
      </c>
      <c r="N3565">
        <v>154</v>
      </c>
      <c r="O3565">
        <v>1</v>
      </c>
      <c r="P3565">
        <v>146</v>
      </c>
    </row>
    <row r="3566" spans="1:16">
      <c r="A3566">
        <v>15230576</v>
      </c>
      <c r="B3566" s="1" t="s">
        <v>24930</v>
      </c>
      <c r="C3566">
        <v>95459395</v>
      </c>
      <c r="D3566" s="1" t="s">
        <v>24927</v>
      </c>
      <c r="E3566" s="1" t="s">
        <v>23</v>
      </c>
      <c r="F3566" s="1" t="s">
        <v>43</v>
      </c>
      <c r="G3566">
        <v>4076075</v>
      </c>
      <c r="H3566">
        <v>-7399893</v>
      </c>
      <c r="I3566" s="1" t="s">
        <v>25</v>
      </c>
      <c r="J3566">
        <v>748</v>
      </c>
      <c r="K3566">
        <v>30</v>
      </c>
      <c r="L3566">
        <v>0</v>
      </c>
      <c r="M3566" s="2"/>
      <c r="O3566">
        <v>18</v>
      </c>
      <c r="P3566">
        <v>365</v>
      </c>
    </row>
    <row r="3567" spans="1:16">
      <c r="A3567">
        <v>13427591</v>
      </c>
      <c r="B3567" s="1" t="s">
        <v>22128</v>
      </c>
      <c r="C3567">
        <v>30283594</v>
      </c>
      <c r="D3567" s="1" t="s">
        <v>1946</v>
      </c>
      <c r="E3567" s="1" t="s">
        <v>23</v>
      </c>
      <c r="F3567" s="1" t="s">
        <v>43</v>
      </c>
      <c r="G3567">
        <v>4076112</v>
      </c>
      <c r="H3567">
        <v>-7399893</v>
      </c>
      <c r="I3567" s="1" t="s">
        <v>25</v>
      </c>
      <c r="J3567">
        <v>239</v>
      </c>
      <c r="K3567">
        <v>30</v>
      </c>
      <c r="L3567">
        <v>0</v>
      </c>
      <c r="M3567" s="2"/>
      <c r="O3567">
        <v>121</v>
      </c>
      <c r="P3567">
        <v>365</v>
      </c>
    </row>
    <row r="3568" spans="1:16">
      <c r="A3568">
        <v>1811446</v>
      </c>
      <c r="B3568" s="1" t="s">
        <v>4781</v>
      </c>
      <c r="C3568">
        <v>9490594</v>
      </c>
      <c r="D3568" s="1" t="s">
        <v>1329</v>
      </c>
      <c r="E3568" s="1" t="s">
        <v>23</v>
      </c>
      <c r="F3568" s="1" t="s">
        <v>70</v>
      </c>
      <c r="G3568">
        <v>4074166</v>
      </c>
      <c r="H3568">
        <v>-7399892</v>
      </c>
      <c r="I3568" s="1" t="s">
        <v>20</v>
      </c>
      <c r="J3568">
        <v>90</v>
      </c>
      <c r="K3568">
        <v>30</v>
      </c>
      <c r="L3568">
        <v>83</v>
      </c>
      <c r="M3568" s="2">
        <v>43031</v>
      </c>
      <c r="N3568">
        <v>120</v>
      </c>
      <c r="O3568">
        <v>1</v>
      </c>
      <c r="P3568">
        <v>282</v>
      </c>
    </row>
    <row r="3569" spans="1:16">
      <c r="A3569">
        <v>5991434</v>
      </c>
      <c r="B3569" s="1" t="s">
        <v>11099</v>
      </c>
      <c r="C3569">
        <v>31108509</v>
      </c>
      <c r="D3569" s="1" t="s">
        <v>566</v>
      </c>
      <c r="E3569" s="1" t="s">
        <v>18</v>
      </c>
      <c r="F3569" s="1" t="s">
        <v>2626</v>
      </c>
      <c r="G3569">
        <v>406409</v>
      </c>
      <c r="H3569">
        <v>-7399891</v>
      </c>
      <c r="I3569" s="1" t="s">
        <v>25</v>
      </c>
      <c r="J3569">
        <v>150</v>
      </c>
      <c r="K3569">
        <v>3</v>
      </c>
      <c r="L3569">
        <v>51</v>
      </c>
      <c r="M3569" s="2">
        <v>43644</v>
      </c>
      <c r="N3569">
        <v>107</v>
      </c>
      <c r="O3569">
        <v>1</v>
      </c>
      <c r="P3569">
        <v>180</v>
      </c>
    </row>
    <row r="3570" spans="1:16">
      <c r="A3570">
        <v>18785035</v>
      </c>
      <c r="B3570" s="1" t="s">
        <v>29795</v>
      </c>
      <c r="C3570">
        <v>130735852</v>
      </c>
      <c r="D3570" s="1" t="s">
        <v>14799</v>
      </c>
      <c r="E3570" s="1" t="s">
        <v>18</v>
      </c>
      <c r="F3570" s="1" t="s">
        <v>247</v>
      </c>
      <c r="G3570">
        <v>406737</v>
      </c>
      <c r="H3570">
        <v>-7399891</v>
      </c>
      <c r="I3570" s="1" t="s">
        <v>20</v>
      </c>
      <c r="J3570">
        <v>77</v>
      </c>
      <c r="K3570">
        <v>2</v>
      </c>
      <c r="L3570">
        <v>18</v>
      </c>
      <c r="M3570" s="2">
        <v>43578</v>
      </c>
      <c r="N3570">
        <v>77</v>
      </c>
      <c r="O3570">
        <v>1</v>
      </c>
      <c r="P3570">
        <v>1</v>
      </c>
    </row>
    <row r="3571" spans="1:16">
      <c r="A3571">
        <v>19910725</v>
      </c>
      <c r="B3571" s="1" t="s">
        <v>31711</v>
      </c>
      <c r="C3571">
        <v>23909694</v>
      </c>
      <c r="D3571" s="1" t="s">
        <v>31712</v>
      </c>
      <c r="E3571" s="1" t="s">
        <v>23</v>
      </c>
      <c r="F3571" s="1" t="s">
        <v>503</v>
      </c>
      <c r="G3571">
        <v>4072918</v>
      </c>
      <c r="H3571">
        <v>-7399889</v>
      </c>
      <c r="I3571" s="1" t="s">
        <v>20</v>
      </c>
      <c r="J3571">
        <v>100</v>
      </c>
      <c r="K3571">
        <v>2</v>
      </c>
      <c r="L3571">
        <v>1</v>
      </c>
      <c r="M3571" s="2">
        <v>42959</v>
      </c>
      <c r="N3571">
        <v>4</v>
      </c>
      <c r="O3571">
        <v>2</v>
      </c>
      <c r="P3571">
        <v>0</v>
      </c>
    </row>
    <row r="3572" spans="1:16">
      <c r="A3572">
        <v>22191343</v>
      </c>
      <c r="B3572" s="1" t="s">
        <v>36224</v>
      </c>
      <c r="C3572">
        <v>162143245</v>
      </c>
      <c r="D3572" s="1" t="s">
        <v>3793</v>
      </c>
      <c r="E3572" s="1" t="s">
        <v>23</v>
      </c>
      <c r="F3572" s="1" t="s">
        <v>70</v>
      </c>
      <c r="G3572">
        <v>4074587</v>
      </c>
      <c r="H3572">
        <v>-7399889</v>
      </c>
      <c r="I3572" s="1" t="s">
        <v>25</v>
      </c>
      <c r="J3572">
        <v>229</v>
      </c>
      <c r="K3572">
        <v>3</v>
      </c>
      <c r="L3572">
        <v>2</v>
      </c>
      <c r="M3572" s="2">
        <v>43466</v>
      </c>
      <c r="N3572">
        <v>11</v>
      </c>
      <c r="O3572">
        <v>1</v>
      </c>
      <c r="P3572">
        <v>206</v>
      </c>
    </row>
    <row r="3573" spans="1:16">
      <c r="A3573">
        <v>12951215</v>
      </c>
      <c r="B3573" s="1" t="s">
        <v>21165</v>
      </c>
      <c r="C3573">
        <v>30283594</v>
      </c>
      <c r="D3573" s="1" t="s">
        <v>1946</v>
      </c>
      <c r="E3573" s="1" t="s">
        <v>23</v>
      </c>
      <c r="F3573" s="1" t="s">
        <v>43</v>
      </c>
      <c r="G3573">
        <v>4076222</v>
      </c>
      <c r="H3573">
        <v>-7399889</v>
      </c>
      <c r="I3573" s="1" t="s">
        <v>25</v>
      </c>
      <c r="J3573">
        <v>239</v>
      </c>
      <c r="K3573">
        <v>30</v>
      </c>
      <c r="L3573">
        <v>2</v>
      </c>
      <c r="M3573" s="2">
        <v>43105</v>
      </c>
      <c r="N3573">
        <v>10</v>
      </c>
      <c r="O3573">
        <v>121</v>
      </c>
      <c r="P3573">
        <v>365</v>
      </c>
    </row>
    <row r="3574" spans="1:16">
      <c r="A3574">
        <v>34656150</v>
      </c>
      <c r="B3574" s="1" t="s">
        <v>55172</v>
      </c>
      <c r="C3574">
        <v>96379433</v>
      </c>
      <c r="D3574" s="1" t="s">
        <v>49062</v>
      </c>
      <c r="E3574" s="1" t="s">
        <v>18</v>
      </c>
      <c r="F3574" s="1" t="s">
        <v>1143</v>
      </c>
      <c r="G3574">
        <v>4066064</v>
      </c>
      <c r="H3574">
        <v>-7399888</v>
      </c>
      <c r="I3574" s="1" t="s">
        <v>20</v>
      </c>
      <c r="J3574">
        <v>40</v>
      </c>
      <c r="K3574">
        <v>1</v>
      </c>
      <c r="L3574">
        <v>4</v>
      </c>
      <c r="M3574" s="2">
        <v>43605</v>
      </c>
      <c r="N3574">
        <v>214</v>
      </c>
      <c r="O3574">
        <v>2</v>
      </c>
      <c r="P3574">
        <v>250</v>
      </c>
    </row>
    <row r="3575" spans="1:16">
      <c r="A3575">
        <v>36315657</v>
      </c>
      <c r="B3575" s="1" t="s">
        <v>58969</v>
      </c>
      <c r="C3575">
        <v>107434423</v>
      </c>
      <c r="D3575" s="1" t="s">
        <v>33258</v>
      </c>
      <c r="E3575" s="1" t="s">
        <v>23</v>
      </c>
      <c r="F3575" s="1" t="s">
        <v>162</v>
      </c>
      <c r="G3575">
        <v>4072229</v>
      </c>
      <c r="H3575">
        <v>-7399888</v>
      </c>
      <c r="I3575" s="1" t="s">
        <v>25</v>
      </c>
      <c r="J3575">
        <v>466</v>
      </c>
      <c r="K3575">
        <v>30</v>
      </c>
      <c r="L3575">
        <v>0</v>
      </c>
      <c r="M3575" s="2"/>
      <c r="O3575">
        <v>232</v>
      </c>
      <c r="P3575">
        <v>354</v>
      </c>
    </row>
    <row r="3576" spans="1:16">
      <c r="A3576">
        <v>6478214</v>
      </c>
      <c r="B3576" s="1" t="s">
        <v>11861</v>
      </c>
      <c r="C3576">
        <v>7898046</v>
      </c>
      <c r="D3576" s="1" t="s">
        <v>11862</v>
      </c>
      <c r="E3576" s="1" t="s">
        <v>23</v>
      </c>
      <c r="F3576" s="1" t="s">
        <v>70</v>
      </c>
      <c r="G3576">
        <v>4073992</v>
      </c>
      <c r="H3576">
        <v>-7399888</v>
      </c>
      <c r="I3576" s="1" t="s">
        <v>25</v>
      </c>
      <c r="J3576">
        <v>199</v>
      </c>
      <c r="K3576">
        <v>2</v>
      </c>
      <c r="L3576">
        <v>71</v>
      </c>
      <c r="M3576" s="2">
        <v>42952</v>
      </c>
      <c r="N3576">
        <v>142</v>
      </c>
      <c r="O3576">
        <v>1</v>
      </c>
      <c r="P3576">
        <v>0</v>
      </c>
    </row>
    <row r="3577" spans="1:16">
      <c r="A3577">
        <v>25030760</v>
      </c>
      <c r="B3577" s="1" t="s">
        <v>40155</v>
      </c>
      <c r="C3577">
        <v>8076786</v>
      </c>
      <c r="D3577" s="1" t="s">
        <v>25524</v>
      </c>
      <c r="E3577" s="1" t="s">
        <v>18</v>
      </c>
      <c r="F3577" s="1" t="s">
        <v>1143</v>
      </c>
      <c r="G3577">
        <v>4065907</v>
      </c>
      <c r="H3577">
        <v>-7399887</v>
      </c>
      <c r="I3577" s="1" t="s">
        <v>20</v>
      </c>
      <c r="J3577">
        <v>150</v>
      </c>
      <c r="K3577">
        <v>1</v>
      </c>
      <c r="L3577">
        <v>1</v>
      </c>
      <c r="M3577" s="2">
        <v>43543</v>
      </c>
      <c r="N3577">
        <v>27</v>
      </c>
      <c r="O3577">
        <v>3</v>
      </c>
      <c r="P3577">
        <v>365</v>
      </c>
    </row>
    <row r="3578" spans="1:16">
      <c r="A3578">
        <v>9864199</v>
      </c>
      <c r="B3578" s="1" t="s">
        <v>17543</v>
      </c>
      <c r="C3578">
        <v>38795245</v>
      </c>
      <c r="D3578" s="1" t="s">
        <v>17544</v>
      </c>
      <c r="E3578" s="1" t="s">
        <v>23</v>
      </c>
      <c r="F3578" s="1" t="s">
        <v>503</v>
      </c>
      <c r="G3578">
        <v>4073418</v>
      </c>
      <c r="H3578">
        <v>-7399887</v>
      </c>
      <c r="I3578" s="1" t="s">
        <v>25</v>
      </c>
      <c r="J3578">
        <v>275</v>
      </c>
      <c r="K3578">
        <v>10</v>
      </c>
      <c r="L3578">
        <v>0</v>
      </c>
      <c r="M3578" s="2"/>
      <c r="O3578">
        <v>1</v>
      </c>
      <c r="P3578">
        <v>0</v>
      </c>
    </row>
    <row r="3579" spans="1:16">
      <c r="A3579">
        <v>7546039</v>
      </c>
      <c r="B3579" s="1" t="s">
        <v>8786</v>
      </c>
      <c r="C3579">
        <v>39541748</v>
      </c>
      <c r="D3579" s="1" t="s">
        <v>9003</v>
      </c>
      <c r="E3579" s="1" t="s">
        <v>23</v>
      </c>
      <c r="F3579" s="1" t="s">
        <v>61</v>
      </c>
      <c r="G3579">
        <v>4073764</v>
      </c>
      <c r="H3579">
        <v>-7399887</v>
      </c>
      <c r="I3579" s="1" t="s">
        <v>25</v>
      </c>
      <c r="J3579">
        <v>185</v>
      </c>
      <c r="K3579">
        <v>3</v>
      </c>
      <c r="L3579">
        <v>4</v>
      </c>
      <c r="M3579" s="2">
        <v>42265</v>
      </c>
      <c r="N3579">
        <v>8</v>
      </c>
      <c r="O3579">
        <v>1</v>
      </c>
      <c r="P3579">
        <v>0</v>
      </c>
    </row>
    <row r="3580" spans="1:16">
      <c r="A3580">
        <v>19122738</v>
      </c>
      <c r="B3580" s="1" t="s">
        <v>30340</v>
      </c>
      <c r="C3580">
        <v>10733404</v>
      </c>
      <c r="D3580" s="1" t="s">
        <v>4609</v>
      </c>
      <c r="E3580" s="1" t="s">
        <v>23</v>
      </c>
      <c r="F3580" s="1" t="s">
        <v>70</v>
      </c>
      <c r="G3580">
        <v>4074216</v>
      </c>
      <c r="H3580">
        <v>-7399887</v>
      </c>
      <c r="I3580" s="1" t="s">
        <v>25</v>
      </c>
      <c r="J3580">
        <v>275</v>
      </c>
      <c r="K3580">
        <v>1</v>
      </c>
      <c r="L3580">
        <v>2</v>
      </c>
      <c r="M3580" s="2">
        <v>42960</v>
      </c>
      <c r="N3580">
        <v>8</v>
      </c>
      <c r="O3580">
        <v>1</v>
      </c>
      <c r="P3580">
        <v>0</v>
      </c>
    </row>
    <row r="3581" spans="1:16">
      <c r="A3581">
        <v>13254504</v>
      </c>
      <c r="B3581" s="1" t="s">
        <v>21795</v>
      </c>
      <c r="C3581">
        <v>21350216</v>
      </c>
      <c r="D3581" s="1" t="s">
        <v>1452</v>
      </c>
      <c r="E3581" s="1" t="s">
        <v>23</v>
      </c>
      <c r="F3581" s="1" t="s">
        <v>70</v>
      </c>
      <c r="G3581">
        <v>4074858</v>
      </c>
      <c r="H3581">
        <v>-7399887</v>
      </c>
      <c r="I3581" s="1" t="s">
        <v>25</v>
      </c>
      <c r="J3581">
        <v>240</v>
      </c>
      <c r="K3581">
        <v>1</v>
      </c>
      <c r="L3581">
        <v>1</v>
      </c>
      <c r="M3581" s="2">
        <v>42552</v>
      </c>
      <c r="N3581">
        <v>3</v>
      </c>
      <c r="O3581">
        <v>1</v>
      </c>
      <c r="P3581">
        <v>0</v>
      </c>
    </row>
    <row r="3582" spans="1:16">
      <c r="A3582">
        <v>13430794</v>
      </c>
      <c r="B3582" s="1" t="s">
        <v>22143</v>
      </c>
      <c r="C3582">
        <v>30283594</v>
      </c>
      <c r="D3582" s="1" t="s">
        <v>1946</v>
      </c>
      <c r="E3582" s="1" t="s">
        <v>23</v>
      </c>
      <c r="F3582" s="1" t="s">
        <v>43</v>
      </c>
      <c r="G3582">
        <v>4076112</v>
      </c>
      <c r="H3582">
        <v>-7399887</v>
      </c>
      <c r="I3582" s="1" t="s">
        <v>25</v>
      </c>
      <c r="J3582">
        <v>239</v>
      </c>
      <c r="K3582">
        <v>30</v>
      </c>
      <c r="L3582">
        <v>2</v>
      </c>
      <c r="M3582" s="2">
        <v>42920</v>
      </c>
      <c r="N3582">
        <v>7</v>
      </c>
      <c r="O3582">
        <v>121</v>
      </c>
      <c r="P3582">
        <v>365</v>
      </c>
    </row>
    <row r="3583" spans="1:16">
      <c r="A3583">
        <v>4102208</v>
      </c>
      <c r="B3583" s="1" t="s">
        <v>8212</v>
      </c>
      <c r="C3583">
        <v>21279472</v>
      </c>
      <c r="D3583" s="1" t="s">
        <v>8213</v>
      </c>
      <c r="E3583" s="1" t="s">
        <v>18</v>
      </c>
      <c r="F3583" s="1" t="s">
        <v>247</v>
      </c>
      <c r="G3583">
        <v>4067335</v>
      </c>
      <c r="H3583">
        <v>-7399886</v>
      </c>
      <c r="I3583" s="1" t="s">
        <v>25</v>
      </c>
      <c r="J3583">
        <v>125</v>
      </c>
      <c r="K3583">
        <v>3</v>
      </c>
      <c r="L3583">
        <v>93</v>
      </c>
      <c r="M3583" s="2">
        <v>43637</v>
      </c>
      <c r="N3583">
        <v>182</v>
      </c>
      <c r="O3583">
        <v>1</v>
      </c>
      <c r="P3583">
        <v>30</v>
      </c>
    </row>
    <row r="3584" spans="1:16">
      <c r="A3584">
        <v>11651554</v>
      </c>
      <c r="B3584" s="1" t="s">
        <v>19636</v>
      </c>
      <c r="C3584">
        <v>61391963</v>
      </c>
      <c r="D3584" s="1" t="s">
        <v>19571</v>
      </c>
      <c r="E3584" s="1" t="s">
        <v>23</v>
      </c>
      <c r="F3584" s="1" t="s">
        <v>503</v>
      </c>
      <c r="G3584">
        <v>4072818</v>
      </c>
      <c r="H3584">
        <v>-7399886</v>
      </c>
      <c r="I3584" s="1" t="s">
        <v>25</v>
      </c>
      <c r="J3584">
        <v>142</v>
      </c>
      <c r="K3584">
        <v>30</v>
      </c>
      <c r="L3584">
        <v>10</v>
      </c>
      <c r="M3584" s="2">
        <v>43612</v>
      </c>
      <c r="N3584">
        <v>25</v>
      </c>
      <c r="O3584">
        <v>91</v>
      </c>
      <c r="P3584">
        <v>157</v>
      </c>
    </row>
    <row r="3585" spans="1:16">
      <c r="A3585">
        <v>14228589</v>
      </c>
      <c r="B3585" s="1" t="s">
        <v>23763</v>
      </c>
      <c r="C3585">
        <v>22926868</v>
      </c>
      <c r="D3585" s="1" t="s">
        <v>17660</v>
      </c>
      <c r="E3585" s="1" t="s">
        <v>18</v>
      </c>
      <c r="F3585" s="1" t="s">
        <v>1143</v>
      </c>
      <c r="G3585">
        <v>4064697</v>
      </c>
      <c r="H3585">
        <v>-7399885</v>
      </c>
      <c r="I3585" s="1" t="s">
        <v>20</v>
      </c>
      <c r="J3585">
        <v>50</v>
      </c>
      <c r="K3585">
        <v>20</v>
      </c>
      <c r="L3585">
        <v>46</v>
      </c>
      <c r="M3585" s="2">
        <v>43585</v>
      </c>
      <c r="N3585">
        <v>134</v>
      </c>
      <c r="O3585">
        <v>3</v>
      </c>
      <c r="P3585">
        <v>20</v>
      </c>
    </row>
    <row r="3586" spans="1:16">
      <c r="A3586">
        <v>591710</v>
      </c>
      <c r="B3586" s="1" t="s">
        <v>2299</v>
      </c>
      <c r="C3586">
        <v>2920855</v>
      </c>
      <c r="D3586" s="1" t="s">
        <v>2300</v>
      </c>
      <c r="E3586" s="1" t="s">
        <v>18</v>
      </c>
      <c r="F3586" s="1" t="s">
        <v>219</v>
      </c>
      <c r="G3586">
        <v>4069464</v>
      </c>
      <c r="H3586">
        <v>-7399885</v>
      </c>
      <c r="I3586" s="1" t="s">
        <v>25</v>
      </c>
      <c r="J3586">
        <v>175</v>
      </c>
      <c r="K3586">
        <v>10</v>
      </c>
      <c r="L3586">
        <v>8</v>
      </c>
      <c r="M3586" s="2">
        <v>43336</v>
      </c>
      <c r="N3586">
        <v>17</v>
      </c>
      <c r="O3586">
        <v>1</v>
      </c>
      <c r="P3586">
        <v>0</v>
      </c>
    </row>
    <row r="3587" spans="1:16">
      <c r="A3587">
        <v>13748546</v>
      </c>
      <c r="B3587" s="1" t="s">
        <v>22886</v>
      </c>
      <c r="C3587">
        <v>80315972</v>
      </c>
      <c r="D3587" s="1" t="s">
        <v>7240</v>
      </c>
      <c r="E3587" s="1" t="s">
        <v>23</v>
      </c>
      <c r="F3587" s="1" t="s">
        <v>70</v>
      </c>
      <c r="G3587">
        <v>4074361</v>
      </c>
      <c r="H3587">
        <v>-7399885</v>
      </c>
      <c r="I3587" s="1" t="s">
        <v>25</v>
      </c>
      <c r="J3587">
        <v>210</v>
      </c>
      <c r="K3587">
        <v>2</v>
      </c>
      <c r="L3587">
        <v>1</v>
      </c>
      <c r="M3587" s="2">
        <v>42565</v>
      </c>
      <c r="N3587">
        <v>3</v>
      </c>
      <c r="O3587">
        <v>1</v>
      </c>
      <c r="P3587">
        <v>0</v>
      </c>
    </row>
    <row r="3588" spans="1:16">
      <c r="A3588">
        <v>21638538</v>
      </c>
      <c r="B3588" s="1" t="s">
        <v>34774</v>
      </c>
      <c r="C3588">
        <v>130201799</v>
      </c>
      <c r="D3588" s="1" t="s">
        <v>34775</v>
      </c>
      <c r="E3588" s="1" t="s">
        <v>23</v>
      </c>
      <c r="F3588" s="1" t="s">
        <v>162</v>
      </c>
      <c r="G3588">
        <v>407244</v>
      </c>
      <c r="H3588">
        <v>-7399884</v>
      </c>
      <c r="I3588" s="1" t="s">
        <v>20</v>
      </c>
      <c r="J3588">
        <v>169</v>
      </c>
      <c r="K3588">
        <v>3</v>
      </c>
      <c r="L3588">
        <v>31</v>
      </c>
      <c r="M3588" s="2">
        <v>43646</v>
      </c>
      <c r="N3588">
        <v>154</v>
      </c>
      <c r="O3588">
        <v>1</v>
      </c>
      <c r="P3588">
        <v>69</v>
      </c>
    </row>
    <row r="3589" spans="1:16">
      <c r="A3589">
        <v>13466561</v>
      </c>
      <c r="B3589" s="1" t="s">
        <v>22227</v>
      </c>
      <c r="C3589">
        <v>6980995</v>
      </c>
      <c r="D3589" s="1" t="s">
        <v>4135</v>
      </c>
      <c r="E3589" s="1" t="s">
        <v>23</v>
      </c>
      <c r="F3589" s="1" t="s">
        <v>696</v>
      </c>
      <c r="G3589">
        <v>4071159</v>
      </c>
      <c r="H3589">
        <v>-7399884</v>
      </c>
      <c r="I3589" s="1" t="s">
        <v>20</v>
      </c>
      <c r="J3589">
        <v>119</v>
      </c>
      <c r="K3589">
        <v>1</v>
      </c>
      <c r="L3589">
        <v>3</v>
      </c>
      <c r="M3589" s="2">
        <v>42680</v>
      </c>
      <c r="N3589">
        <v>9</v>
      </c>
      <c r="O3589">
        <v>5</v>
      </c>
      <c r="P3589">
        <v>0</v>
      </c>
    </row>
    <row r="3590" spans="1:16">
      <c r="A3590">
        <v>34019440</v>
      </c>
      <c r="B3590" s="1" t="s">
        <v>53785</v>
      </c>
      <c r="C3590">
        <v>234227365</v>
      </c>
      <c r="D3590" s="1" t="s">
        <v>282</v>
      </c>
      <c r="E3590" s="1" t="s">
        <v>23</v>
      </c>
      <c r="F3590" s="1" t="s">
        <v>70</v>
      </c>
      <c r="G3590">
        <v>4074073</v>
      </c>
      <c r="H3590">
        <v>-7399884</v>
      </c>
      <c r="I3590" s="1" t="s">
        <v>25</v>
      </c>
      <c r="J3590">
        <v>180</v>
      </c>
      <c r="K3590">
        <v>5</v>
      </c>
      <c r="L3590">
        <v>1</v>
      </c>
      <c r="M3590" s="2">
        <v>43583</v>
      </c>
      <c r="N3590">
        <v>42</v>
      </c>
      <c r="O3590">
        <v>1</v>
      </c>
      <c r="P3590">
        <v>83</v>
      </c>
    </row>
    <row r="3591" spans="1:16">
      <c r="A3591">
        <v>35600813</v>
      </c>
      <c r="B3591" s="1" t="s">
        <v>57265</v>
      </c>
      <c r="C3591">
        <v>265157006</v>
      </c>
      <c r="D3591" s="1" t="s">
        <v>57266</v>
      </c>
      <c r="E3591" s="1" t="s">
        <v>23</v>
      </c>
      <c r="F3591" s="1" t="s">
        <v>43</v>
      </c>
      <c r="G3591">
        <v>4076199</v>
      </c>
      <c r="H3591">
        <v>-7399884</v>
      </c>
      <c r="I3591" s="1" t="s">
        <v>25</v>
      </c>
      <c r="J3591">
        <v>425</v>
      </c>
      <c r="K3591">
        <v>3</v>
      </c>
      <c r="L3591">
        <v>0</v>
      </c>
      <c r="M3591" s="2"/>
      <c r="O3591">
        <v>1</v>
      </c>
      <c r="P3591">
        <v>135</v>
      </c>
    </row>
    <row r="3592" spans="1:16">
      <c r="A3592">
        <v>35185876</v>
      </c>
      <c r="B3592" s="1" t="s">
        <v>56314</v>
      </c>
      <c r="C3592">
        <v>205909</v>
      </c>
      <c r="D3592" s="1" t="s">
        <v>3255</v>
      </c>
      <c r="E3592" s="1" t="s">
        <v>23</v>
      </c>
      <c r="F3592" s="1" t="s">
        <v>70</v>
      </c>
      <c r="G3592">
        <v>4074042</v>
      </c>
      <c r="H3592">
        <v>-7399883</v>
      </c>
      <c r="I3592" s="1" t="s">
        <v>25</v>
      </c>
      <c r="J3592">
        <v>225</v>
      </c>
      <c r="K3592">
        <v>1</v>
      </c>
      <c r="L3592">
        <v>0</v>
      </c>
      <c r="M3592" s="2"/>
      <c r="O3592">
        <v>1</v>
      </c>
      <c r="P3592">
        <v>228</v>
      </c>
    </row>
    <row r="3593" spans="1:16">
      <c r="A3593">
        <v>14057678</v>
      </c>
      <c r="B3593" s="1" t="s">
        <v>23487</v>
      </c>
      <c r="C3593">
        <v>12750945</v>
      </c>
      <c r="D3593" s="1" t="s">
        <v>1435</v>
      </c>
      <c r="E3593" s="1" t="s">
        <v>23</v>
      </c>
      <c r="F3593" s="1" t="s">
        <v>70</v>
      </c>
      <c r="G3593">
        <v>4074465</v>
      </c>
      <c r="H3593">
        <v>-7399883</v>
      </c>
      <c r="I3593" s="1" t="s">
        <v>20</v>
      </c>
      <c r="J3593">
        <v>125</v>
      </c>
      <c r="K3593">
        <v>1</v>
      </c>
      <c r="L3593">
        <v>10</v>
      </c>
      <c r="M3593" s="2">
        <v>43625</v>
      </c>
      <c r="N3593">
        <v>38</v>
      </c>
      <c r="O3593">
        <v>4</v>
      </c>
      <c r="P3593">
        <v>181</v>
      </c>
    </row>
    <row r="3594" spans="1:16">
      <c r="A3594">
        <v>35232920</v>
      </c>
      <c r="B3594" s="1" t="s">
        <v>56449</v>
      </c>
      <c r="C3594">
        <v>28357796</v>
      </c>
      <c r="D3594" s="1" t="s">
        <v>56450</v>
      </c>
      <c r="E3594" s="1" t="s">
        <v>23</v>
      </c>
      <c r="F3594" s="1" t="s">
        <v>70</v>
      </c>
      <c r="G3594">
        <v>4075347</v>
      </c>
      <c r="H3594">
        <v>-7399883</v>
      </c>
      <c r="I3594" s="1" t="s">
        <v>25</v>
      </c>
      <c r="J3594">
        <v>210</v>
      </c>
      <c r="K3594">
        <v>1</v>
      </c>
      <c r="L3594">
        <v>0</v>
      </c>
      <c r="M3594" s="2"/>
      <c r="O3594">
        <v>1</v>
      </c>
      <c r="P3594">
        <v>337</v>
      </c>
    </row>
    <row r="3595" spans="1:16">
      <c r="A3595">
        <v>33294626</v>
      </c>
      <c r="B3595" s="1" t="s">
        <v>52449</v>
      </c>
      <c r="C3595">
        <v>250759662</v>
      </c>
      <c r="D3595" s="1" t="s">
        <v>17</v>
      </c>
      <c r="E3595" s="1" t="s">
        <v>23</v>
      </c>
      <c r="F3595" s="1" t="s">
        <v>503</v>
      </c>
      <c r="G3595">
        <v>4072779</v>
      </c>
      <c r="H3595">
        <v>-7399882</v>
      </c>
      <c r="I3595" s="1" t="s">
        <v>25</v>
      </c>
      <c r="J3595">
        <v>200</v>
      </c>
      <c r="K3595">
        <v>4</v>
      </c>
      <c r="L3595">
        <v>14</v>
      </c>
      <c r="M3595" s="2">
        <v>43643</v>
      </c>
      <c r="N3595">
        <v>396</v>
      </c>
      <c r="O3595">
        <v>1</v>
      </c>
      <c r="P3595">
        <v>323</v>
      </c>
    </row>
    <row r="3596" spans="1:16">
      <c r="A3596">
        <v>5600260</v>
      </c>
      <c r="B3596" s="1" t="s">
        <v>10669</v>
      </c>
      <c r="C3596">
        <v>29034854</v>
      </c>
      <c r="D3596" s="1" t="s">
        <v>352</v>
      </c>
      <c r="E3596" s="1" t="s">
        <v>23</v>
      </c>
      <c r="F3596" s="1" t="s">
        <v>503</v>
      </c>
      <c r="G3596">
        <v>4072918</v>
      </c>
      <c r="H3596">
        <v>-7399882</v>
      </c>
      <c r="I3596" s="1" t="s">
        <v>25</v>
      </c>
      <c r="J3596">
        <v>200</v>
      </c>
      <c r="K3596">
        <v>7</v>
      </c>
      <c r="L3596">
        <v>1</v>
      </c>
      <c r="M3596" s="2">
        <v>42583</v>
      </c>
      <c r="N3596">
        <v>3</v>
      </c>
      <c r="O3596">
        <v>1</v>
      </c>
      <c r="P3596">
        <v>23</v>
      </c>
    </row>
    <row r="3597" spans="1:16">
      <c r="A3597">
        <v>159913</v>
      </c>
      <c r="B3597" s="1" t="s">
        <v>881</v>
      </c>
      <c r="C3597">
        <v>759883</v>
      </c>
      <c r="D3597" s="1" t="s">
        <v>882</v>
      </c>
      <c r="E3597" s="1" t="s">
        <v>23</v>
      </c>
      <c r="F3597" s="1" t="s">
        <v>70</v>
      </c>
      <c r="G3597">
        <v>4074346</v>
      </c>
      <c r="H3597">
        <v>-7399882</v>
      </c>
      <c r="I3597" s="1" t="s">
        <v>20</v>
      </c>
      <c r="J3597">
        <v>150</v>
      </c>
      <c r="K3597">
        <v>2</v>
      </c>
      <c r="L3597">
        <v>37</v>
      </c>
      <c r="M3597" s="2">
        <v>43649</v>
      </c>
      <c r="N3597">
        <v>179</v>
      </c>
      <c r="O3597">
        <v>1</v>
      </c>
      <c r="P3597">
        <v>0</v>
      </c>
    </row>
    <row r="3598" spans="1:16">
      <c r="A3598">
        <v>23258639</v>
      </c>
      <c r="B3598" s="1" t="s">
        <v>37963</v>
      </c>
      <c r="C3598">
        <v>22412963</v>
      </c>
      <c r="D3598" s="1" t="s">
        <v>1234</v>
      </c>
      <c r="E3598" s="1" t="s">
        <v>23</v>
      </c>
      <c r="F3598" s="1" t="s">
        <v>70</v>
      </c>
      <c r="G3598">
        <v>4074482</v>
      </c>
      <c r="H3598">
        <v>-7399882</v>
      </c>
      <c r="I3598" s="1" t="s">
        <v>25</v>
      </c>
      <c r="J3598">
        <v>180</v>
      </c>
      <c r="K3598">
        <v>1</v>
      </c>
      <c r="L3598">
        <v>72</v>
      </c>
      <c r="M3598" s="2">
        <v>43641</v>
      </c>
      <c r="N3598">
        <v>467</v>
      </c>
      <c r="O3598">
        <v>3</v>
      </c>
      <c r="P3598">
        <v>223</v>
      </c>
    </row>
    <row r="3599" spans="1:16">
      <c r="A3599">
        <v>20363207</v>
      </c>
      <c r="B3599" s="1" t="s">
        <v>32474</v>
      </c>
      <c r="C3599">
        <v>46677826</v>
      </c>
      <c r="D3599" s="1" t="s">
        <v>32475</v>
      </c>
      <c r="E3599" s="1" t="s">
        <v>23</v>
      </c>
      <c r="F3599" s="1" t="s">
        <v>43</v>
      </c>
      <c r="G3599">
        <v>4076044</v>
      </c>
      <c r="H3599">
        <v>-7399882</v>
      </c>
      <c r="I3599" s="1" t="s">
        <v>25</v>
      </c>
      <c r="J3599">
        <v>273</v>
      </c>
      <c r="K3599">
        <v>3</v>
      </c>
      <c r="L3599">
        <v>13</v>
      </c>
      <c r="M3599" s="2">
        <v>43651</v>
      </c>
      <c r="N3599">
        <v>60</v>
      </c>
      <c r="O3599">
        <v>1</v>
      </c>
      <c r="P3599">
        <v>116</v>
      </c>
    </row>
    <row r="3600" spans="1:16">
      <c r="A3600">
        <v>30981245</v>
      </c>
      <c r="B3600" s="1" t="s">
        <v>49044</v>
      </c>
      <c r="C3600">
        <v>17981316</v>
      </c>
      <c r="D3600" s="1" t="s">
        <v>49045</v>
      </c>
      <c r="E3600" s="1" t="s">
        <v>23</v>
      </c>
      <c r="F3600" s="1" t="s">
        <v>1972</v>
      </c>
      <c r="G3600">
        <v>4071324</v>
      </c>
      <c r="H3600">
        <v>-7399881</v>
      </c>
      <c r="I3600" s="1" t="s">
        <v>25</v>
      </c>
      <c r="J3600">
        <v>410</v>
      </c>
      <c r="K3600">
        <v>3</v>
      </c>
      <c r="L3600">
        <v>0</v>
      </c>
      <c r="M3600" s="2"/>
      <c r="O3600">
        <v>1</v>
      </c>
      <c r="P3600">
        <v>18</v>
      </c>
    </row>
    <row r="3601" spans="1:16">
      <c r="A3601">
        <v>23305380</v>
      </c>
      <c r="B3601" s="1" t="s">
        <v>38015</v>
      </c>
      <c r="C3601">
        <v>171858908</v>
      </c>
      <c r="D3601" s="1" t="s">
        <v>37821</v>
      </c>
      <c r="E3601" s="1" t="s">
        <v>23</v>
      </c>
      <c r="F3601" s="1" t="s">
        <v>503</v>
      </c>
      <c r="G3601">
        <v>4072765</v>
      </c>
      <c r="H3601">
        <v>-7399881</v>
      </c>
      <c r="I3601" s="1" t="s">
        <v>20</v>
      </c>
      <c r="J3601">
        <v>75</v>
      </c>
      <c r="K3601">
        <v>1</v>
      </c>
      <c r="L3601">
        <v>1</v>
      </c>
      <c r="M3601" s="2">
        <v>43241</v>
      </c>
      <c r="N3601">
        <v>7</v>
      </c>
      <c r="O3601">
        <v>2</v>
      </c>
      <c r="P3601">
        <v>0</v>
      </c>
    </row>
    <row r="3602" spans="1:16">
      <c r="A3602">
        <v>17996373</v>
      </c>
      <c r="B3602" s="1" t="s">
        <v>28719</v>
      </c>
      <c r="C3602">
        <v>123407715</v>
      </c>
      <c r="D3602" s="1" t="s">
        <v>5817</v>
      </c>
      <c r="E3602" s="1" t="s">
        <v>18</v>
      </c>
      <c r="F3602" s="1" t="s">
        <v>1143</v>
      </c>
      <c r="G3602">
        <v>4066338</v>
      </c>
      <c r="H3602">
        <v>-7399879</v>
      </c>
      <c r="I3602" s="1" t="s">
        <v>25</v>
      </c>
      <c r="J3602">
        <v>300</v>
      </c>
      <c r="K3602">
        <v>3</v>
      </c>
      <c r="L3602">
        <v>86</v>
      </c>
      <c r="M3602" s="2">
        <v>43639</v>
      </c>
      <c r="N3602">
        <v>341</v>
      </c>
      <c r="O3602">
        <v>1</v>
      </c>
      <c r="P3602">
        <v>269</v>
      </c>
    </row>
    <row r="3603" spans="1:16">
      <c r="A3603">
        <v>1630572</v>
      </c>
      <c r="B3603" s="1" t="s">
        <v>4500</v>
      </c>
      <c r="C3603">
        <v>2935265</v>
      </c>
      <c r="D3603" s="1" t="s">
        <v>1391</v>
      </c>
      <c r="E3603" s="1" t="s">
        <v>23</v>
      </c>
      <c r="F3603" s="1" t="s">
        <v>162</v>
      </c>
      <c r="G3603">
        <v>4072391</v>
      </c>
      <c r="H3603">
        <v>-7399879</v>
      </c>
      <c r="I3603" s="1" t="s">
        <v>20</v>
      </c>
      <c r="J3603">
        <v>194</v>
      </c>
      <c r="K3603">
        <v>2</v>
      </c>
      <c r="L3603">
        <v>141</v>
      </c>
      <c r="M3603" s="2">
        <v>43637</v>
      </c>
      <c r="N3603">
        <v>200</v>
      </c>
      <c r="O3603">
        <v>2</v>
      </c>
      <c r="P3603">
        <v>340</v>
      </c>
    </row>
    <row r="3604" spans="1:16">
      <c r="A3604">
        <v>5292616</v>
      </c>
      <c r="B3604" s="1" t="s">
        <v>10311</v>
      </c>
      <c r="C3604">
        <v>16427090</v>
      </c>
      <c r="D3604" s="1" t="s">
        <v>518</v>
      </c>
      <c r="E3604" s="1" t="s">
        <v>23</v>
      </c>
      <c r="F3604" s="1" t="s">
        <v>70</v>
      </c>
      <c r="G3604">
        <v>4073933</v>
      </c>
      <c r="H3604">
        <v>-7399879</v>
      </c>
      <c r="I3604" s="1" t="s">
        <v>25</v>
      </c>
      <c r="J3604">
        <v>229</v>
      </c>
      <c r="K3604">
        <v>3</v>
      </c>
      <c r="L3604">
        <v>2</v>
      </c>
      <c r="M3604" s="2">
        <v>42675</v>
      </c>
      <c r="N3604">
        <v>6</v>
      </c>
      <c r="O3604">
        <v>1</v>
      </c>
      <c r="P3604">
        <v>0</v>
      </c>
    </row>
    <row r="3605" spans="1:16">
      <c r="A3605">
        <v>13123232</v>
      </c>
      <c r="B3605" s="1" t="s">
        <v>21506</v>
      </c>
      <c r="C3605">
        <v>12341146</v>
      </c>
      <c r="D3605" s="1" t="s">
        <v>737</v>
      </c>
      <c r="E3605" s="1" t="s">
        <v>23</v>
      </c>
      <c r="F3605" s="1" t="s">
        <v>43</v>
      </c>
      <c r="G3605">
        <v>4076089</v>
      </c>
      <c r="H3605">
        <v>-7399879</v>
      </c>
      <c r="I3605" s="1" t="s">
        <v>20</v>
      </c>
      <c r="J3605">
        <v>200</v>
      </c>
      <c r="K3605">
        <v>1</v>
      </c>
      <c r="L3605">
        <v>1</v>
      </c>
      <c r="M3605" s="2">
        <v>42527</v>
      </c>
      <c r="N3605">
        <v>3</v>
      </c>
      <c r="O3605">
        <v>1</v>
      </c>
      <c r="P3605">
        <v>0</v>
      </c>
    </row>
    <row r="3606" spans="1:16">
      <c r="A3606">
        <v>919990</v>
      </c>
      <c r="B3606" s="1" t="s">
        <v>3334</v>
      </c>
      <c r="C3606">
        <v>4629954</v>
      </c>
      <c r="D3606" s="1" t="s">
        <v>324</v>
      </c>
      <c r="E3606" s="1" t="s">
        <v>18</v>
      </c>
      <c r="F3606" s="1" t="s">
        <v>247</v>
      </c>
      <c r="G3606">
        <v>4067573</v>
      </c>
      <c r="H3606">
        <v>-7399878</v>
      </c>
      <c r="I3606" s="1" t="s">
        <v>25</v>
      </c>
      <c r="J3606">
        <v>157</v>
      </c>
      <c r="K3606">
        <v>6</v>
      </c>
      <c r="L3606">
        <v>1</v>
      </c>
      <c r="M3606" s="2">
        <v>42738</v>
      </c>
      <c r="N3606">
        <v>3</v>
      </c>
      <c r="O3606">
        <v>1</v>
      </c>
      <c r="P3606">
        <v>24</v>
      </c>
    </row>
    <row r="3607" spans="1:16">
      <c r="A3607">
        <v>29562750</v>
      </c>
      <c r="B3607" s="1" t="s">
        <v>46043</v>
      </c>
      <c r="C3607">
        <v>23983203</v>
      </c>
      <c r="D3607" s="1" t="s">
        <v>2858</v>
      </c>
      <c r="E3607" s="1" t="s">
        <v>23</v>
      </c>
      <c r="F3607" s="1" t="s">
        <v>49</v>
      </c>
      <c r="G3607">
        <v>4071491</v>
      </c>
      <c r="H3607">
        <v>-7399878</v>
      </c>
      <c r="I3607" s="1" t="s">
        <v>25</v>
      </c>
      <c r="J3607">
        <v>200</v>
      </c>
      <c r="K3607">
        <v>2</v>
      </c>
      <c r="L3607">
        <v>1</v>
      </c>
      <c r="M3607" s="2">
        <v>43404</v>
      </c>
      <c r="N3607">
        <v>12</v>
      </c>
      <c r="O3607">
        <v>1</v>
      </c>
      <c r="P3607">
        <v>5</v>
      </c>
    </row>
    <row r="3608" spans="1:16">
      <c r="A3608">
        <v>33636725</v>
      </c>
      <c r="B3608" s="1" t="s">
        <v>53035</v>
      </c>
      <c r="C3608">
        <v>192951036</v>
      </c>
      <c r="D3608" s="1" t="s">
        <v>1466</v>
      </c>
      <c r="E3608" s="1" t="s">
        <v>23</v>
      </c>
      <c r="F3608" s="1" t="s">
        <v>503</v>
      </c>
      <c r="G3608">
        <v>4072667</v>
      </c>
      <c r="H3608">
        <v>-7399878</v>
      </c>
      <c r="I3608" s="1" t="s">
        <v>25</v>
      </c>
      <c r="J3608">
        <v>289</v>
      </c>
      <c r="K3608">
        <v>1</v>
      </c>
      <c r="L3608">
        <v>3</v>
      </c>
      <c r="M3608" s="2">
        <v>43647</v>
      </c>
      <c r="N3608">
        <v>150</v>
      </c>
      <c r="O3608">
        <v>10</v>
      </c>
      <c r="P3608">
        <v>133</v>
      </c>
    </row>
    <row r="3609" spans="1:16">
      <c r="A3609">
        <v>19015592</v>
      </c>
      <c r="B3609" s="1" t="s">
        <v>30145</v>
      </c>
      <c r="C3609">
        <v>22221213</v>
      </c>
      <c r="D3609" s="1" t="s">
        <v>195</v>
      </c>
      <c r="E3609" s="1" t="s">
        <v>23</v>
      </c>
      <c r="F3609" s="1" t="s">
        <v>70</v>
      </c>
      <c r="G3609">
        <v>4074183</v>
      </c>
      <c r="H3609">
        <v>-7399878</v>
      </c>
      <c r="I3609" s="1" t="s">
        <v>25</v>
      </c>
      <c r="J3609">
        <v>350</v>
      </c>
      <c r="K3609">
        <v>2</v>
      </c>
      <c r="L3609">
        <v>10</v>
      </c>
      <c r="M3609" s="2">
        <v>43639</v>
      </c>
      <c r="N3609">
        <v>72</v>
      </c>
      <c r="O3609">
        <v>1</v>
      </c>
      <c r="P3609">
        <v>104</v>
      </c>
    </row>
    <row r="3610" spans="1:16">
      <c r="A3610">
        <v>21239054</v>
      </c>
      <c r="B3610" s="1" t="s">
        <v>33956</v>
      </c>
      <c r="C3610">
        <v>11369083</v>
      </c>
      <c r="D3610" s="1" t="s">
        <v>33876</v>
      </c>
      <c r="E3610" s="1" t="s">
        <v>18</v>
      </c>
      <c r="F3610" s="1" t="s">
        <v>325</v>
      </c>
      <c r="G3610">
        <v>4068611</v>
      </c>
      <c r="H3610">
        <v>-7399877</v>
      </c>
      <c r="I3610" s="1" t="s">
        <v>25</v>
      </c>
      <c r="J3610">
        <v>115</v>
      </c>
      <c r="K3610">
        <v>2</v>
      </c>
      <c r="L3610">
        <v>2</v>
      </c>
      <c r="M3610" s="2">
        <v>43085</v>
      </c>
      <c r="N3610">
        <v>10</v>
      </c>
      <c r="O3610">
        <v>1</v>
      </c>
      <c r="P3610">
        <v>0</v>
      </c>
    </row>
    <row r="3611" spans="1:16">
      <c r="A3611">
        <v>30427521</v>
      </c>
      <c r="B3611" s="1" t="s">
        <v>47898</v>
      </c>
      <c r="C3611">
        <v>214979297</v>
      </c>
      <c r="D3611" s="1" t="s">
        <v>47899</v>
      </c>
      <c r="E3611" s="1" t="s">
        <v>23</v>
      </c>
      <c r="F3611" s="1" t="s">
        <v>503</v>
      </c>
      <c r="G3611">
        <v>4072792</v>
      </c>
      <c r="H3611">
        <v>-7399877</v>
      </c>
      <c r="I3611" s="1" t="s">
        <v>25</v>
      </c>
      <c r="J3611">
        <v>110</v>
      </c>
      <c r="K3611">
        <v>5</v>
      </c>
      <c r="L3611">
        <v>3</v>
      </c>
      <c r="M3611" s="2">
        <v>43620</v>
      </c>
      <c r="N3611">
        <v>41</v>
      </c>
      <c r="O3611">
        <v>1</v>
      </c>
      <c r="P3611">
        <v>4</v>
      </c>
    </row>
    <row r="3612" spans="1:16">
      <c r="A3612">
        <v>21452348</v>
      </c>
      <c r="B3612" s="1" t="s">
        <v>34376</v>
      </c>
      <c r="C3612">
        <v>7390361</v>
      </c>
      <c r="D3612" s="1" t="s">
        <v>34377</v>
      </c>
      <c r="E3612" s="1" t="s">
        <v>23</v>
      </c>
      <c r="F3612" s="1" t="s">
        <v>70</v>
      </c>
      <c r="G3612">
        <v>4074184</v>
      </c>
      <c r="H3612">
        <v>-7399877</v>
      </c>
      <c r="I3612" s="1" t="s">
        <v>25</v>
      </c>
      <c r="J3612">
        <v>128</v>
      </c>
      <c r="K3612">
        <v>6</v>
      </c>
      <c r="L3612">
        <v>6</v>
      </c>
      <c r="M3612" s="2">
        <v>43113</v>
      </c>
      <c r="N3612">
        <v>30</v>
      </c>
      <c r="O3612">
        <v>1</v>
      </c>
      <c r="P3612">
        <v>0</v>
      </c>
    </row>
    <row r="3613" spans="1:16">
      <c r="A3613">
        <v>917058</v>
      </c>
      <c r="B3613" s="1" t="s">
        <v>3324</v>
      </c>
      <c r="C3613">
        <v>4924435</v>
      </c>
      <c r="D3613" s="1" t="s">
        <v>3325</v>
      </c>
      <c r="E3613" s="1" t="s">
        <v>23</v>
      </c>
      <c r="F3613" s="1" t="s">
        <v>503</v>
      </c>
      <c r="G3613">
        <v>4073356</v>
      </c>
      <c r="H3613">
        <v>-7399876</v>
      </c>
      <c r="I3613" s="1" t="s">
        <v>25</v>
      </c>
      <c r="J3613">
        <v>225</v>
      </c>
      <c r="K3613">
        <v>1</v>
      </c>
      <c r="L3613">
        <v>3</v>
      </c>
      <c r="M3613" s="2">
        <v>43466</v>
      </c>
      <c r="N3613">
        <v>4</v>
      </c>
      <c r="O3613">
        <v>1</v>
      </c>
      <c r="P3613">
        <v>188</v>
      </c>
    </row>
    <row r="3614" spans="1:16">
      <c r="A3614">
        <v>31622417</v>
      </c>
      <c r="B3614" s="1" t="s">
        <v>50020</v>
      </c>
      <c r="C3614">
        <v>236896088</v>
      </c>
      <c r="D3614" s="1" t="s">
        <v>1532</v>
      </c>
      <c r="E3614" s="1" t="s">
        <v>23</v>
      </c>
      <c r="F3614" s="1" t="s">
        <v>70</v>
      </c>
      <c r="G3614">
        <v>4074125</v>
      </c>
      <c r="H3614">
        <v>-7399876</v>
      </c>
      <c r="I3614" s="1" t="s">
        <v>25</v>
      </c>
      <c r="J3614">
        <v>200</v>
      </c>
      <c r="K3614">
        <v>2</v>
      </c>
      <c r="L3614">
        <v>4</v>
      </c>
      <c r="M3614" s="2">
        <v>43627</v>
      </c>
      <c r="N3614">
        <v>85</v>
      </c>
      <c r="O3614">
        <v>1</v>
      </c>
      <c r="P3614">
        <v>6</v>
      </c>
    </row>
    <row r="3615" spans="1:16">
      <c r="A3615">
        <v>35117804</v>
      </c>
      <c r="B3615" s="1" t="s">
        <v>56154</v>
      </c>
      <c r="C3615">
        <v>260383802</v>
      </c>
      <c r="D3615" s="1" t="s">
        <v>9006</v>
      </c>
      <c r="E3615" s="1" t="s">
        <v>23</v>
      </c>
      <c r="F3615" s="1" t="s">
        <v>43</v>
      </c>
      <c r="G3615">
        <v>4075526</v>
      </c>
      <c r="H3615">
        <v>-7399876</v>
      </c>
      <c r="I3615" s="1" t="s">
        <v>25</v>
      </c>
      <c r="J3615">
        <v>295</v>
      </c>
      <c r="K3615">
        <v>3</v>
      </c>
      <c r="L3615">
        <v>5</v>
      </c>
      <c r="M3615" s="2">
        <v>43648</v>
      </c>
      <c r="N3615">
        <v>429</v>
      </c>
      <c r="O3615">
        <v>1</v>
      </c>
      <c r="P3615">
        <v>204</v>
      </c>
    </row>
    <row r="3616" spans="1:16">
      <c r="A3616">
        <v>25895230</v>
      </c>
      <c r="B3616" s="1" t="s">
        <v>41122</v>
      </c>
      <c r="C3616">
        <v>18567068</v>
      </c>
      <c r="D3616" s="1" t="s">
        <v>280</v>
      </c>
      <c r="E3616" s="1" t="s">
        <v>23</v>
      </c>
      <c r="F3616" s="1" t="s">
        <v>43</v>
      </c>
      <c r="G3616">
        <v>4076201</v>
      </c>
      <c r="H3616">
        <v>-7399876</v>
      </c>
      <c r="I3616" s="1" t="s">
        <v>20</v>
      </c>
      <c r="J3616">
        <v>150</v>
      </c>
      <c r="K3616">
        <v>3</v>
      </c>
      <c r="L3616">
        <v>4</v>
      </c>
      <c r="M3616" s="2">
        <v>43290</v>
      </c>
      <c r="N3616">
        <v>31</v>
      </c>
      <c r="O3616">
        <v>1</v>
      </c>
      <c r="P3616">
        <v>0</v>
      </c>
    </row>
    <row r="3617" spans="1:16">
      <c r="A3617">
        <v>16253465</v>
      </c>
      <c r="B3617" s="1" t="s">
        <v>26372</v>
      </c>
      <c r="C3617">
        <v>86575720</v>
      </c>
      <c r="D3617" s="1" t="s">
        <v>26373</v>
      </c>
      <c r="E3617" s="1" t="s">
        <v>23</v>
      </c>
      <c r="F3617" s="1" t="s">
        <v>70</v>
      </c>
      <c r="G3617">
        <v>4074138</v>
      </c>
      <c r="H3617">
        <v>-7399875</v>
      </c>
      <c r="I3617" s="1" t="s">
        <v>25</v>
      </c>
      <c r="J3617">
        <v>128</v>
      </c>
      <c r="K3617">
        <v>1</v>
      </c>
      <c r="L3617">
        <v>6</v>
      </c>
      <c r="M3617" s="2">
        <v>42791</v>
      </c>
      <c r="N3617">
        <v>19</v>
      </c>
      <c r="O3617">
        <v>1</v>
      </c>
      <c r="P3617">
        <v>0</v>
      </c>
    </row>
    <row r="3618" spans="1:16">
      <c r="A3618">
        <v>27734811</v>
      </c>
      <c r="B3618" s="1" t="s">
        <v>43515</v>
      </c>
      <c r="C3618">
        <v>3048319</v>
      </c>
      <c r="D3618" s="1" t="s">
        <v>3879</v>
      </c>
      <c r="E3618" s="1" t="s">
        <v>23</v>
      </c>
      <c r="F3618" s="1" t="s">
        <v>43</v>
      </c>
      <c r="G3618">
        <v>4076209</v>
      </c>
      <c r="H3618">
        <v>-7399875</v>
      </c>
      <c r="I3618" s="1" t="s">
        <v>25</v>
      </c>
      <c r="J3618">
        <v>300</v>
      </c>
      <c r="K3618">
        <v>2</v>
      </c>
      <c r="L3618">
        <v>12</v>
      </c>
      <c r="M3618" s="2">
        <v>43619</v>
      </c>
      <c r="N3618">
        <v>114</v>
      </c>
      <c r="O3618">
        <v>2</v>
      </c>
      <c r="P3618">
        <v>2</v>
      </c>
    </row>
    <row r="3619" spans="1:16">
      <c r="A3619">
        <v>7116273</v>
      </c>
      <c r="B3619" s="1" t="s">
        <v>12952</v>
      </c>
      <c r="C3619">
        <v>37166807</v>
      </c>
      <c r="D3619" s="1" t="s">
        <v>3257</v>
      </c>
      <c r="E3619" s="1" t="s">
        <v>18</v>
      </c>
      <c r="F3619" s="1" t="s">
        <v>1143</v>
      </c>
      <c r="G3619">
        <v>4065702</v>
      </c>
      <c r="H3619">
        <v>-7399874</v>
      </c>
      <c r="I3619" s="1" t="s">
        <v>20</v>
      </c>
      <c r="J3619">
        <v>65</v>
      </c>
      <c r="K3619">
        <v>7</v>
      </c>
      <c r="L3619">
        <v>37</v>
      </c>
      <c r="M3619" s="2">
        <v>42621</v>
      </c>
      <c r="N3619">
        <v>78</v>
      </c>
      <c r="O3619">
        <v>1</v>
      </c>
      <c r="P3619">
        <v>0</v>
      </c>
    </row>
    <row r="3620" spans="1:16">
      <c r="A3620">
        <v>12810452</v>
      </c>
      <c r="B3620" s="1" t="s">
        <v>20956</v>
      </c>
      <c r="C3620">
        <v>15867885</v>
      </c>
      <c r="D3620" s="1" t="s">
        <v>20957</v>
      </c>
      <c r="E3620" s="1" t="s">
        <v>23</v>
      </c>
      <c r="F3620" s="1" t="s">
        <v>696</v>
      </c>
      <c r="G3620">
        <v>4071114</v>
      </c>
      <c r="H3620">
        <v>-7399874</v>
      </c>
      <c r="I3620" s="1" t="s">
        <v>20</v>
      </c>
      <c r="J3620">
        <v>99</v>
      </c>
      <c r="K3620">
        <v>2</v>
      </c>
      <c r="L3620">
        <v>3</v>
      </c>
      <c r="M3620" s="2">
        <v>42547</v>
      </c>
      <c r="N3620">
        <v>8</v>
      </c>
      <c r="O3620">
        <v>1</v>
      </c>
      <c r="P3620">
        <v>0</v>
      </c>
    </row>
    <row r="3621" spans="1:16">
      <c r="A3621">
        <v>33578743</v>
      </c>
      <c r="B3621" s="1" t="s">
        <v>52927</v>
      </c>
      <c r="C3621">
        <v>132644544</v>
      </c>
      <c r="D3621" s="1" t="s">
        <v>9351</v>
      </c>
      <c r="E3621" s="1" t="s">
        <v>23</v>
      </c>
      <c r="F3621" s="1" t="s">
        <v>61</v>
      </c>
      <c r="G3621">
        <v>4073532</v>
      </c>
      <c r="H3621">
        <v>-7399874</v>
      </c>
      <c r="I3621" s="1" t="s">
        <v>25</v>
      </c>
      <c r="J3621">
        <v>150</v>
      </c>
      <c r="K3621">
        <v>2</v>
      </c>
      <c r="L3621">
        <v>0</v>
      </c>
      <c r="M3621" s="2"/>
      <c r="O3621">
        <v>1</v>
      </c>
      <c r="P3621">
        <v>2</v>
      </c>
    </row>
    <row r="3622" spans="1:16">
      <c r="A3622">
        <v>780205</v>
      </c>
      <c r="B3622" s="1" t="s">
        <v>2859</v>
      </c>
      <c r="C3622">
        <v>4092307</v>
      </c>
      <c r="D3622" s="1" t="s">
        <v>2860</v>
      </c>
      <c r="E3622" s="1" t="s">
        <v>23</v>
      </c>
      <c r="F3622" s="1" t="s">
        <v>1972</v>
      </c>
      <c r="G3622">
        <v>4071247</v>
      </c>
      <c r="H3622">
        <v>-7399873</v>
      </c>
      <c r="I3622" s="1" t="s">
        <v>25</v>
      </c>
      <c r="J3622">
        <v>225</v>
      </c>
      <c r="K3622">
        <v>3</v>
      </c>
      <c r="L3622">
        <v>3</v>
      </c>
      <c r="M3622" s="2">
        <v>42737</v>
      </c>
      <c r="N3622">
        <v>7</v>
      </c>
      <c r="O3622">
        <v>2</v>
      </c>
      <c r="P3622">
        <v>189</v>
      </c>
    </row>
    <row r="3623" spans="1:16">
      <c r="A3623">
        <v>32528224</v>
      </c>
      <c r="B3623" s="1" t="s">
        <v>51249</v>
      </c>
      <c r="C3623">
        <v>3910399</v>
      </c>
      <c r="D3623" s="1" t="s">
        <v>51250</v>
      </c>
      <c r="E3623" s="1" t="s">
        <v>23</v>
      </c>
      <c r="F3623" s="1" t="s">
        <v>43</v>
      </c>
      <c r="G3623">
        <v>4076211</v>
      </c>
      <c r="H3623">
        <v>-7399873</v>
      </c>
      <c r="I3623" s="1" t="s">
        <v>25</v>
      </c>
      <c r="J3623">
        <v>295</v>
      </c>
      <c r="K3623">
        <v>3</v>
      </c>
      <c r="L3623">
        <v>2</v>
      </c>
      <c r="M3623" s="2">
        <v>43601</v>
      </c>
      <c r="N3623">
        <v>100</v>
      </c>
      <c r="O3623">
        <v>2</v>
      </c>
      <c r="P3623">
        <v>39</v>
      </c>
    </row>
    <row r="3624" spans="1:16">
      <c r="A3624">
        <v>2904571</v>
      </c>
      <c r="B3624" s="1" t="s">
        <v>6497</v>
      </c>
      <c r="C3624">
        <v>6789600</v>
      </c>
      <c r="D3624" s="1" t="s">
        <v>3418</v>
      </c>
      <c r="E3624" s="1" t="s">
        <v>18</v>
      </c>
      <c r="F3624" s="1" t="s">
        <v>247</v>
      </c>
      <c r="G3624">
        <v>4067786</v>
      </c>
      <c r="H3624">
        <v>-7399871</v>
      </c>
      <c r="I3624" s="1" t="s">
        <v>25</v>
      </c>
      <c r="J3624">
        <v>149</v>
      </c>
      <c r="K3624">
        <v>6</v>
      </c>
      <c r="L3624">
        <v>2</v>
      </c>
      <c r="M3624" s="2">
        <v>42223</v>
      </c>
      <c r="N3624">
        <v>4</v>
      </c>
      <c r="O3624">
        <v>1</v>
      </c>
      <c r="P3624">
        <v>0</v>
      </c>
    </row>
    <row r="3625" spans="1:16">
      <c r="A3625">
        <v>1306966</v>
      </c>
      <c r="B3625" s="1" t="s">
        <v>4022</v>
      </c>
      <c r="C3625">
        <v>5444717</v>
      </c>
      <c r="D3625" s="1" t="s">
        <v>825</v>
      </c>
      <c r="E3625" s="1" t="s">
        <v>23</v>
      </c>
      <c r="F3625" s="1" t="s">
        <v>503</v>
      </c>
      <c r="G3625">
        <v>4072805</v>
      </c>
      <c r="H3625">
        <v>-7399871</v>
      </c>
      <c r="I3625" s="1" t="s">
        <v>25</v>
      </c>
      <c r="J3625">
        <v>175</v>
      </c>
      <c r="K3625">
        <v>2</v>
      </c>
      <c r="L3625">
        <v>2</v>
      </c>
      <c r="M3625" s="2">
        <v>42617</v>
      </c>
      <c r="N3625">
        <v>3</v>
      </c>
      <c r="O3625">
        <v>1</v>
      </c>
      <c r="P3625">
        <v>0</v>
      </c>
    </row>
    <row r="3626" spans="1:16">
      <c r="A3626">
        <v>1305346</v>
      </c>
      <c r="B3626" s="1" t="s">
        <v>4020</v>
      </c>
      <c r="C3626">
        <v>7096964</v>
      </c>
      <c r="D3626" s="1" t="s">
        <v>36</v>
      </c>
      <c r="E3626" s="1" t="s">
        <v>23</v>
      </c>
      <c r="F3626" s="1" t="s">
        <v>162</v>
      </c>
      <c r="G3626">
        <v>4072098</v>
      </c>
      <c r="H3626">
        <v>-7399869</v>
      </c>
      <c r="I3626" s="1" t="s">
        <v>25</v>
      </c>
      <c r="J3626">
        <v>145</v>
      </c>
      <c r="K3626">
        <v>30</v>
      </c>
      <c r="L3626">
        <v>12</v>
      </c>
      <c r="M3626" s="2">
        <v>43434</v>
      </c>
      <c r="N3626">
        <v>17</v>
      </c>
      <c r="O3626">
        <v>1</v>
      </c>
      <c r="P3626">
        <v>342</v>
      </c>
    </row>
    <row r="3627" spans="1:16">
      <c r="A3627">
        <v>21020048</v>
      </c>
      <c r="B3627" s="1" t="s">
        <v>33572</v>
      </c>
      <c r="C3627">
        <v>151372422</v>
      </c>
      <c r="D3627" s="1" t="s">
        <v>28528</v>
      </c>
      <c r="E3627" s="1" t="s">
        <v>23</v>
      </c>
      <c r="F3627" s="1" t="s">
        <v>162</v>
      </c>
      <c r="G3627">
        <v>4072294</v>
      </c>
      <c r="H3627">
        <v>-7399869</v>
      </c>
      <c r="I3627" s="1" t="s">
        <v>25</v>
      </c>
      <c r="J3627">
        <v>650</v>
      </c>
      <c r="K3627">
        <v>2</v>
      </c>
      <c r="L3627">
        <v>3</v>
      </c>
      <c r="M3627" s="2">
        <v>43077</v>
      </c>
      <c r="N3627">
        <v>14</v>
      </c>
      <c r="O3627">
        <v>1</v>
      </c>
      <c r="P3627">
        <v>0</v>
      </c>
    </row>
    <row r="3628" spans="1:16">
      <c r="A3628">
        <v>32189288</v>
      </c>
      <c r="B3628" s="1" t="s">
        <v>50684</v>
      </c>
      <c r="C3628">
        <v>32136241</v>
      </c>
      <c r="D3628" s="1" t="s">
        <v>50685</v>
      </c>
      <c r="E3628" s="1" t="s">
        <v>23</v>
      </c>
      <c r="F3628" s="1" t="s">
        <v>70</v>
      </c>
      <c r="G3628">
        <v>4075173</v>
      </c>
      <c r="H3628">
        <v>-7399869</v>
      </c>
      <c r="I3628" s="1" t="s">
        <v>25</v>
      </c>
      <c r="J3628">
        <v>100</v>
      </c>
      <c r="K3628">
        <v>3</v>
      </c>
      <c r="L3628">
        <v>11</v>
      </c>
      <c r="M3628" s="2">
        <v>43634</v>
      </c>
      <c r="N3628">
        <v>277</v>
      </c>
      <c r="O3628">
        <v>1</v>
      </c>
      <c r="P3628">
        <v>24</v>
      </c>
    </row>
    <row r="3629" spans="1:16">
      <c r="A3629">
        <v>24179803</v>
      </c>
      <c r="B3629" s="1" t="s">
        <v>39121</v>
      </c>
      <c r="C3629">
        <v>72882190</v>
      </c>
      <c r="D3629" s="1" t="s">
        <v>6117</v>
      </c>
      <c r="E3629" s="1" t="s">
        <v>23</v>
      </c>
      <c r="F3629" s="1" t="s">
        <v>49</v>
      </c>
      <c r="G3629">
        <v>407147</v>
      </c>
      <c r="H3629">
        <v>-7399868</v>
      </c>
      <c r="I3629" s="1" t="s">
        <v>25</v>
      </c>
      <c r="J3629">
        <v>300</v>
      </c>
      <c r="K3629">
        <v>7</v>
      </c>
      <c r="L3629">
        <v>2</v>
      </c>
      <c r="M3629" s="2">
        <v>43388</v>
      </c>
      <c r="N3629">
        <v>20</v>
      </c>
      <c r="O3629">
        <v>1</v>
      </c>
      <c r="P3629">
        <v>178</v>
      </c>
    </row>
    <row r="3630" spans="1:16">
      <c r="A3630">
        <v>33142839</v>
      </c>
      <c r="B3630" s="1" t="s">
        <v>52237</v>
      </c>
      <c r="C3630">
        <v>248747777</v>
      </c>
      <c r="D3630" s="1" t="s">
        <v>52238</v>
      </c>
      <c r="E3630" s="1" t="s">
        <v>23</v>
      </c>
      <c r="F3630" s="1" t="s">
        <v>70</v>
      </c>
      <c r="G3630">
        <v>407394</v>
      </c>
      <c r="H3630">
        <v>-7399868</v>
      </c>
      <c r="I3630" s="1" t="s">
        <v>25</v>
      </c>
      <c r="J3630">
        <v>199</v>
      </c>
      <c r="K3630">
        <v>2</v>
      </c>
      <c r="L3630">
        <v>8</v>
      </c>
      <c r="M3630" s="2">
        <v>43640</v>
      </c>
      <c r="N3630">
        <v>289</v>
      </c>
      <c r="O3630">
        <v>1</v>
      </c>
      <c r="P3630">
        <v>125</v>
      </c>
    </row>
    <row r="3631" spans="1:16">
      <c r="A3631">
        <v>9235437</v>
      </c>
      <c r="B3631" s="1" t="s">
        <v>16118</v>
      </c>
      <c r="C3631">
        <v>9419684</v>
      </c>
      <c r="D3631" s="1" t="s">
        <v>969</v>
      </c>
      <c r="E3631" s="1" t="s">
        <v>23</v>
      </c>
      <c r="F3631" s="1" t="s">
        <v>43</v>
      </c>
      <c r="G3631">
        <v>407602</v>
      </c>
      <c r="H3631">
        <v>-7399868</v>
      </c>
      <c r="I3631" s="1" t="s">
        <v>25</v>
      </c>
      <c r="J3631">
        <v>304</v>
      </c>
      <c r="K3631">
        <v>30</v>
      </c>
      <c r="L3631">
        <v>0</v>
      </c>
      <c r="M3631" s="2"/>
      <c r="O3631">
        <v>3</v>
      </c>
      <c r="P3631">
        <v>176</v>
      </c>
    </row>
    <row r="3632" spans="1:16">
      <c r="A3632">
        <v>27046708</v>
      </c>
      <c r="B3632" s="1" t="s">
        <v>42554</v>
      </c>
      <c r="C3632">
        <v>203504228</v>
      </c>
      <c r="D3632" s="1" t="s">
        <v>42555</v>
      </c>
      <c r="E3632" s="1" t="s">
        <v>23</v>
      </c>
      <c r="F3632" s="1" t="s">
        <v>162</v>
      </c>
      <c r="G3632">
        <v>4072367</v>
      </c>
      <c r="H3632">
        <v>-7399868</v>
      </c>
      <c r="I3632" s="1" t="s">
        <v>25</v>
      </c>
      <c r="J3632">
        <v>1250</v>
      </c>
      <c r="K3632">
        <v>4</v>
      </c>
      <c r="L3632">
        <v>21</v>
      </c>
      <c r="M3632" s="2">
        <v>43639</v>
      </c>
      <c r="N3632">
        <v>226</v>
      </c>
      <c r="O3632">
        <v>1</v>
      </c>
      <c r="P3632">
        <v>125</v>
      </c>
    </row>
    <row r="3633" spans="1:16">
      <c r="A3633">
        <v>20651136</v>
      </c>
      <c r="B3633" s="1" t="s">
        <v>32886</v>
      </c>
      <c r="C3633">
        <v>44170535</v>
      </c>
      <c r="D3633" s="1" t="s">
        <v>2037</v>
      </c>
      <c r="E3633" s="1" t="s">
        <v>23</v>
      </c>
      <c r="F3633" s="1" t="s">
        <v>70</v>
      </c>
      <c r="G3633">
        <v>407459</v>
      </c>
      <c r="H3633">
        <v>-7399867</v>
      </c>
      <c r="I3633" s="1" t="s">
        <v>20</v>
      </c>
      <c r="J3633">
        <v>165</v>
      </c>
      <c r="K3633">
        <v>3</v>
      </c>
      <c r="L3633">
        <v>4</v>
      </c>
      <c r="M3633" s="2">
        <v>43018</v>
      </c>
      <c r="N3633">
        <v>18</v>
      </c>
      <c r="O3633">
        <v>2</v>
      </c>
      <c r="P3633">
        <v>0</v>
      </c>
    </row>
    <row r="3634" spans="1:16">
      <c r="A3634">
        <v>30430139</v>
      </c>
      <c r="B3634" s="1" t="s">
        <v>47916</v>
      </c>
      <c r="C3634">
        <v>224414117</v>
      </c>
      <c r="D3634" s="1" t="s">
        <v>5637</v>
      </c>
      <c r="E3634" s="1" t="s">
        <v>23</v>
      </c>
      <c r="F3634" s="1" t="s">
        <v>43</v>
      </c>
      <c r="G3634">
        <v>4075659</v>
      </c>
      <c r="H3634">
        <v>-7399867</v>
      </c>
      <c r="I3634" s="1" t="s">
        <v>20</v>
      </c>
      <c r="J3634">
        <v>179</v>
      </c>
      <c r="K3634">
        <v>1</v>
      </c>
      <c r="L3634">
        <v>20</v>
      </c>
      <c r="M3634" s="2">
        <v>43612</v>
      </c>
      <c r="N3634">
        <v>276</v>
      </c>
      <c r="O3634">
        <v>30</v>
      </c>
      <c r="P3634">
        <v>364</v>
      </c>
    </row>
    <row r="3635" spans="1:16">
      <c r="A3635">
        <v>27067463</v>
      </c>
      <c r="B3635" s="1" t="s">
        <v>42586</v>
      </c>
      <c r="C3635">
        <v>2688409</v>
      </c>
      <c r="D3635" s="1" t="s">
        <v>42587</v>
      </c>
      <c r="E3635" s="1" t="s">
        <v>18</v>
      </c>
      <c r="F3635" s="1" t="s">
        <v>2626</v>
      </c>
      <c r="G3635">
        <v>4064436</v>
      </c>
      <c r="H3635">
        <v>-7399866</v>
      </c>
      <c r="I3635" s="1" t="s">
        <v>20</v>
      </c>
      <c r="J3635">
        <v>55</v>
      </c>
      <c r="K3635">
        <v>3</v>
      </c>
      <c r="L3635">
        <v>0</v>
      </c>
      <c r="M3635" s="2"/>
      <c r="O3635">
        <v>1</v>
      </c>
      <c r="P3635">
        <v>363</v>
      </c>
    </row>
    <row r="3636" spans="1:16">
      <c r="A3636">
        <v>32729130</v>
      </c>
      <c r="B3636" s="1" t="s">
        <v>51608</v>
      </c>
      <c r="C3636">
        <v>50333451</v>
      </c>
      <c r="D3636" s="1" t="s">
        <v>22</v>
      </c>
      <c r="E3636" s="1" t="s">
        <v>23</v>
      </c>
      <c r="F3636" s="1" t="s">
        <v>49</v>
      </c>
      <c r="G3636">
        <v>4071432</v>
      </c>
      <c r="H3636">
        <v>-7399866</v>
      </c>
      <c r="I3636" s="1" t="s">
        <v>25</v>
      </c>
      <c r="J3636">
        <v>151</v>
      </c>
      <c r="K3636">
        <v>12</v>
      </c>
      <c r="L3636">
        <v>0</v>
      </c>
      <c r="M3636" s="2"/>
      <c r="O3636">
        <v>1</v>
      </c>
      <c r="P3636">
        <v>0</v>
      </c>
    </row>
    <row r="3637" spans="1:16">
      <c r="A3637">
        <v>17496511</v>
      </c>
      <c r="B3637" s="1" t="s">
        <v>28071</v>
      </c>
      <c r="C3637">
        <v>118547015</v>
      </c>
      <c r="D3637" s="1" t="s">
        <v>1327</v>
      </c>
      <c r="E3637" s="1" t="s">
        <v>23</v>
      </c>
      <c r="F3637" s="1" t="s">
        <v>162</v>
      </c>
      <c r="G3637">
        <v>4072103</v>
      </c>
      <c r="H3637">
        <v>-7399866</v>
      </c>
      <c r="I3637" s="1" t="s">
        <v>25</v>
      </c>
      <c r="J3637">
        <v>125</v>
      </c>
      <c r="K3637">
        <v>2</v>
      </c>
      <c r="L3637">
        <v>16</v>
      </c>
      <c r="M3637" s="2">
        <v>43337</v>
      </c>
      <c r="N3637">
        <v>57</v>
      </c>
      <c r="O3637">
        <v>1</v>
      </c>
      <c r="P3637">
        <v>0</v>
      </c>
    </row>
    <row r="3638" spans="1:16">
      <c r="A3638">
        <v>36189195</v>
      </c>
      <c r="B3638" s="1" t="s">
        <v>58664</v>
      </c>
      <c r="C3638">
        <v>270214015</v>
      </c>
      <c r="D3638" s="1" t="s">
        <v>58665</v>
      </c>
      <c r="E3638" s="1" t="s">
        <v>23</v>
      </c>
      <c r="F3638" s="1" t="s">
        <v>43</v>
      </c>
      <c r="G3638">
        <v>4075533</v>
      </c>
      <c r="H3638">
        <v>-7399866</v>
      </c>
      <c r="I3638" s="1" t="s">
        <v>25</v>
      </c>
      <c r="J3638">
        <v>2999</v>
      </c>
      <c r="K3638">
        <v>30</v>
      </c>
      <c r="L3638">
        <v>0</v>
      </c>
      <c r="M3638" s="2"/>
      <c r="O3638">
        <v>1</v>
      </c>
      <c r="P3638">
        <v>222</v>
      </c>
    </row>
    <row r="3639" spans="1:16">
      <c r="A3639">
        <v>1365028</v>
      </c>
      <c r="B3639" s="1" t="s">
        <v>4136</v>
      </c>
      <c r="C3639">
        <v>7409102</v>
      </c>
      <c r="D3639" s="1" t="s">
        <v>147</v>
      </c>
      <c r="E3639" s="1" t="s">
        <v>23</v>
      </c>
      <c r="F3639" s="1" t="s">
        <v>162</v>
      </c>
      <c r="G3639">
        <v>4072411</v>
      </c>
      <c r="H3639">
        <v>-7399865</v>
      </c>
      <c r="I3639" s="1" t="s">
        <v>25</v>
      </c>
      <c r="J3639">
        <v>265</v>
      </c>
      <c r="K3639">
        <v>4</v>
      </c>
      <c r="L3639">
        <v>95</v>
      </c>
      <c r="M3639" s="2">
        <v>43635</v>
      </c>
      <c r="N3639">
        <v>131</v>
      </c>
      <c r="O3639">
        <v>1</v>
      </c>
      <c r="P3639">
        <v>257</v>
      </c>
    </row>
    <row r="3640" spans="1:16">
      <c r="A3640">
        <v>9201479</v>
      </c>
      <c r="B3640" s="1" t="s">
        <v>16076</v>
      </c>
      <c r="C3640">
        <v>47860375</v>
      </c>
      <c r="D3640" s="1" t="s">
        <v>1189</v>
      </c>
      <c r="E3640" s="1" t="s">
        <v>23</v>
      </c>
      <c r="F3640" s="1" t="s">
        <v>70</v>
      </c>
      <c r="G3640">
        <v>4074188</v>
      </c>
      <c r="H3640">
        <v>-7399865</v>
      </c>
      <c r="I3640" s="1" t="s">
        <v>20</v>
      </c>
      <c r="J3640">
        <v>100</v>
      </c>
      <c r="K3640">
        <v>1</v>
      </c>
      <c r="L3640">
        <v>2</v>
      </c>
      <c r="M3640" s="2">
        <v>42341</v>
      </c>
      <c r="N3640">
        <v>5</v>
      </c>
      <c r="O3640">
        <v>1</v>
      </c>
      <c r="P3640">
        <v>0</v>
      </c>
    </row>
    <row r="3641" spans="1:16">
      <c r="A3641">
        <v>222304</v>
      </c>
      <c r="B3641" s="1" t="s">
        <v>1111</v>
      </c>
      <c r="C3641">
        <v>1153993</v>
      </c>
      <c r="D3641" s="1" t="s">
        <v>1112</v>
      </c>
      <c r="E3641" s="1" t="s">
        <v>23</v>
      </c>
      <c r="F3641" s="1" t="s">
        <v>70</v>
      </c>
      <c r="G3641">
        <v>4074233</v>
      </c>
      <c r="H3641">
        <v>-7399865</v>
      </c>
      <c r="I3641" s="1" t="s">
        <v>25</v>
      </c>
      <c r="J3641">
        <v>199</v>
      </c>
      <c r="K3641">
        <v>4</v>
      </c>
      <c r="L3641">
        <v>32</v>
      </c>
      <c r="M3641" s="2">
        <v>43593</v>
      </c>
      <c r="N3641">
        <v>34</v>
      </c>
      <c r="O3641">
        <v>1</v>
      </c>
      <c r="P3641">
        <v>28</v>
      </c>
    </row>
    <row r="3642" spans="1:16">
      <c r="A3642">
        <v>31307651</v>
      </c>
      <c r="B3642" s="1" t="s">
        <v>49609</v>
      </c>
      <c r="C3642">
        <v>224414117</v>
      </c>
      <c r="D3642" s="1" t="s">
        <v>5637</v>
      </c>
      <c r="E3642" s="1" t="s">
        <v>23</v>
      </c>
      <c r="F3642" s="1" t="s">
        <v>43</v>
      </c>
      <c r="G3642">
        <v>4075681</v>
      </c>
      <c r="H3642">
        <v>-7399865</v>
      </c>
      <c r="I3642" s="1" t="s">
        <v>20</v>
      </c>
      <c r="J3642">
        <v>199</v>
      </c>
      <c r="K3642">
        <v>1</v>
      </c>
      <c r="L3642">
        <v>1</v>
      </c>
      <c r="M3642" s="2">
        <v>43573</v>
      </c>
      <c r="N3642">
        <v>36</v>
      </c>
      <c r="O3642">
        <v>30</v>
      </c>
      <c r="P3642">
        <v>362</v>
      </c>
    </row>
    <row r="3643" spans="1:16">
      <c r="A3643">
        <v>36396082</v>
      </c>
      <c r="B3643" s="1" t="s">
        <v>59149</v>
      </c>
      <c r="C3643">
        <v>237217643</v>
      </c>
      <c r="D3643" s="1" t="s">
        <v>59150</v>
      </c>
      <c r="E3643" s="1" t="s">
        <v>23</v>
      </c>
      <c r="F3643" s="1" t="s">
        <v>43</v>
      </c>
      <c r="G3643">
        <v>4076142</v>
      </c>
      <c r="H3643">
        <v>-7399865</v>
      </c>
      <c r="I3643" s="1" t="s">
        <v>25</v>
      </c>
      <c r="J3643">
        <v>220</v>
      </c>
      <c r="K3643">
        <v>28</v>
      </c>
      <c r="L3643">
        <v>0</v>
      </c>
      <c r="M3643" s="2"/>
      <c r="O3643">
        <v>1</v>
      </c>
      <c r="P3643">
        <v>167</v>
      </c>
    </row>
    <row r="3644" spans="1:16">
      <c r="A3644">
        <v>25449234</v>
      </c>
      <c r="B3644" s="1" t="s">
        <v>40645</v>
      </c>
      <c r="C3644">
        <v>3912358</v>
      </c>
      <c r="D3644" s="1" t="s">
        <v>14208</v>
      </c>
      <c r="E3644" s="1" t="s">
        <v>18</v>
      </c>
      <c r="F3644" s="1" t="s">
        <v>1143</v>
      </c>
      <c r="G3644">
        <v>4066298</v>
      </c>
      <c r="H3644">
        <v>-7399864</v>
      </c>
      <c r="I3644" s="1" t="s">
        <v>20</v>
      </c>
      <c r="J3644">
        <v>40</v>
      </c>
      <c r="K3644">
        <v>7</v>
      </c>
      <c r="L3644">
        <v>0</v>
      </c>
      <c r="M3644" s="2"/>
      <c r="O3644">
        <v>1</v>
      </c>
      <c r="P3644">
        <v>0</v>
      </c>
    </row>
    <row r="3645" spans="1:16">
      <c r="A3645">
        <v>19713074</v>
      </c>
      <c r="B3645" s="1" t="s">
        <v>31343</v>
      </c>
      <c r="C3645">
        <v>9669516</v>
      </c>
      <c r="D3645" s="1" t="s">
        <v>2967</v>
      </c>
      <c r="E3645" s="1" t="s">
        <v>18</v>
      </c>
      <c r="F3645" s="1" t="s">
        <v>325</v>
      </c>
      <c r="G3645">
        <v>4068698</v>
      </c>
      <c r="H3645">
        <v>-7399864</v>
      </c>
      <c r="I3645" s="1" t="s">
        <v>25</v>
      </c>
      <c r="J3645">
        <v>152</v>
      </c>
      <c r="K3645">
        <v>3</v>
      </c>
      <c r="L3645">
        <v>3</v>
      </c>
      <c r="M3645" s="2">
        <v>42947</v>
      </c>
      <c r="N3645">
        <v>13</v>
      </c>
      <c r="O3645">
        <v>1</v>
      </c>
      <c r="P3645">
        <v>0</v>
      </c>
    </row>
    <row r="3646" spans="1:16">
      <c r="A3646">
        <v>11881208</v>
      </c>
      <c r="B3646" s="1" t="s">
        <v>19895</v>
      </c>
      <c r="C3646">
        <v>30283594</v>
      </c>
      <c r="D3646" s="1" t="s">
        <v>1946</v>
      </c>
      <c r="E3646" s="1" t="s">
        <v>23</v>
      </c>
      <c r="F3646" s="1" t="s">
        <v>43</v>
      </c>
      <c r="G3646">
        <v>4076078</v>
      </c>
      <c r="H3646">
        <v>-7399864</v>
      </c>
      <c r="I3646" s="1" t="s">
        <v>25</v>
      </c>
      <c r="J3646">
        <v>199</v>
      </c>
      <c r="K3646">
        <v>30</v>
      </c>
      <c r="L3646">
        <v>0</v>
      </c>
      <c r="M3646" s="2"/>
      <c r="O3646">
        <v>121</v>
      </c>
      <c r="P3646">
        <v>365</v>
      </c>
    </row>
    <row r="3647" spans="1:16">
      <c r="A3647">
        <v>20763209</v>
      </c>
      <c r="B3647" s="1" t="s">
        <v>33123</v>
      </c>
      <c r="C3647">
        <v>10388662</v>
      </c>
      <c r="D3647" s="1" t="s">
        <v>6134</v>
      </c>
      <c r="E3647" s="1" t="s">
        <v>23</v>
      </c>
      <c r="F3647" s="1" t="s">
        <v>49</v>
      </c>
      <c r="G3647">
        <v>4071515</v>
      </c>
      <c r="H3647">
        <v>-7399863</v>
      </c>
      <c r="I3647" s="1" t="s">
        <v>25</v>
      </c>
      <c r="J3647">
        <v>145</v>
      </c>
      <c r="K3647">
        <v>4</v>
      </c>
      <c r="L3647">
        <v>13</v>
      </c>
      <c r="M3647" s="2">
        <v>43626</v>
      </c>
      <c r="N3647">
        <v>63</v>
      </c>
      <c r="O3647">
        <v>1</v>
      </c>
      <c r="P3647">
        <v>86</v>
      </c>
    </row>
    <row r="3648" spans="1:16">
      <c r="A3648">
        <v>22142447</v>
      </c>
      <c r="B3648" s="1" t="s">
        <v>36099</v>
      </c>
      <c r="C3648">
        <v>1694701</v>
      </c>
      <c r="D3648" s="1" t="s">
        <v>36100</v>
      </c>
      <c r="E3648" s="1" t="s">
        <v>23</v>
      </c>
      <c r="F3648" s="1" t="s">
        <v>70</v>
      </c>
      <c r="G3648">
        <v>4073989</v>
      </c>
      <c r="H3648">
        <v>-7399863</v>
      </c>
      <c r="I3648" s="1" t="s">
        <v>25</v>
      </c>
      <c r="J3648">
        <v>485</v>
      </c>
      <c r="K3648">
        <v>4</v>
      </c>
      <c r="L3648">
        <v>1</v>
      </c>
      <c r="M3648" s="2">
        <v>43098</v>
      </c>
      <c r="N3648">
        <v>5</v>
      </c>
      <c r="O3648">
        <v>1</v>
      </c>
      <c r="P3648">
        <v>0</v>
      </c>
    </row>
    <row r="3649" spans="1:16">
      <c r="A3649">
        <v>32528660</v>
      </c>
      <c r="B3649" s="1" t="s">
        <v>51251</v>
      </c>
      <c r="C3649">
        <v>3910399</v>
      </c>
      <c r="D3649" s="1" t="s">
        <v>51250</v>
      </c>
      <c r="E3649" s="1" t="s">
        <v>23</v>
      </c>
      <c r="F3649" s="1" t="s">
        <v>43</v>
      </c>
      <c r="G3649">
        <v>4076063</v>
      </c>
      <c r="H3649">
        <v>-7399863</v>
      </c>
      <c r="I3649" s="1" t="s">
        <v>25</v>
      </c>
      <c r="J3649">
        <v>295</v>
      </c>
      <c r="K3649">
        <v>3</v>
      </c>
      <c r="L3649">
        <v>2</v>
      </c>
      <c r="M3649" s="2">
        <v>43610</v>
      </c>
      <c r="N3649">
        <v>52</v>
      </c>
      <c r="O3649">
        <v>2</v>
      </c>
      <c r="P3649">
        <v>2</v>
      </c>
    </row>
    <row r="3650" spans="1:16">
      <c r="A3650">
        <v>29826781</v>
      </c>
      <c r="B3650" s="1" t="s">
        <v>46482</v>
      </c>
      <c r="C3650">
        <v>13619313</v>
      </c>
      <c r="D3650" s="1" t="s">
        <v>44861</v>
      </c>
      <c r="E3650" s="1" t="s">
        <v>23</v>
      </c>
      <c r="F3650" s="1" t="s">
        <v>516</v>
      </c>
      <c r="G3650">
        <v>4071731</v>
      </c>
      <c r="H3650">
        <v>-7399862</v>
      </c>
      <c r="I3650" s="1" t="s">
        <v>25</v>
      </c>
      <c r="J3650">
        <v>175</v>
      </c>
      <c r="K3650">
        <v>4</v>
      </c>
      <c r="L3650">
        <v>0</v>
      </c>
      <c r="M3650" s="2"/>
      <c r="O3650">
        <v>1</v>
      </c>
      <c r="P3650">
        <v>179</v>
      </c>
    </row>
    <row r="3651" spans="1:16">
      <c r="A3651">
        <v>28764308</v>
      </c>
      <c r="B3651" s="1" t="s">
        <v>44876</v>
      </c>
      <c r="C3651">
        <v>69720852</v>
      </c>
      <c r="D3651" s="1" t="s">
        <v>1093</v>
      </c>
      <c r="E3651" s="1" t="s">
        <v>23</v>
      </c>
      <c r="F3651" s="1" t="s">
        <v>162</v>
      </c>
      <c r="G3651">
        <v>4072004</v>
      </c>
      <c r="H3651">
        <v>-7399862</v>
      </c>
      <c r="I3651" s="1" t="s">
        <v>20</v>
      </c>
      <c r="J3651">
        <v>100</v>
      </c>
      <c r="K3651">
        <v>5</v>
      </c>
      <c r="L3651">
        <v>7</v>
      </c>
      <c r="M3651" s="2">
        <v>43631</v>
      </c>
      <c r="N3651">
        <v>77</v>
      </c>
      <c r="O3651">
        <v>3</v>
      </c>
      <c r="P3651">
        <v>16</v>
      </c>
    </row>
    <row r="3652" spans="1:16">
      <c r="A3652">
        <v>6402807</v>
      </c>
      <c r="B3652" s="1" t="s">
        <v>11730</v>
      </c>
      <c r="C3652">
        <v>6354467</v>
      </c>
      <c r="D3652" s="1" t="s">
        <v>418</v>
      </c>
      <c r="E3652" s="1" t="s">
        <v>23</v>
      </c>
      <c r="F3652" s="1" t="s">
        <v>70</v>
      </c>
      <c r="G3652">
        <v>4074476</v>
      </c>
      <c r="H3652">
        <v>-7399862</v>
      </c>
      <c r="I3652" s="1" t="s">
        <v>25</v>
      </c>
      <c r="J3652">
        <v>100</v>
      </c>
      <c r="K3652">
        <v>4</v>
      </c>
      <c r="L3652">
        <v>4</v>
      </c>
      <c r="M3652" s="2">
        <v>42738</v>
      </c>
      <c r="N3652">
        <v>9</v>
      </c>
      <c r="O3652">
        <v>1</v>
      </c>
      <c r="P3652">
        <v>0</v>
      </c>
    </row>
    <row r="3653" spans="1:16">
      <c r="A3653">
        <v>34572976</v>
      </c>
      <c r="B3653" s="1" t="s">
        <v>55022</v>
      </c>
      <c r="C3653">
        <v>224414117</v>
      </c>
      <c r="D3653" s="1" t="s">
        <v>5637</v>
      </c>
      <c r="E3653" s="1" t="s">
        <v>23</v>
      </c>
      <c r="F3653" s="1" t="s">
        <v>43</v>
      </c>
      <c r="G3653">
        <v>4075688</v>
      </c>
      <c r="H3653">
        <v>-7399862</v>
      </c>
      <c r="I3653" s="1" t="s">
        <v>20</v>
      </c>
      <c r="J3653">
        <v>999</v>
      </c>
      <c r="K3653">
        <v>1</v>
      </c>
      <c r="L3653">
        <v>5</v>
      </c>
      <c r="M3653" s="2">
        <v>43648</v>
      </c>
      <c r="N3653">
        <v>417</v>
      </c>
      <c r="O3653">
        <v>30</v>
      </c>
      <c r="P3653">
        <v>348</v>
      </c>
    </row>
    <row r="3654" spans="1:16">
      <c r="A3654">
        <v>26322941</v>
      </c>
      <c r="B3654" s="1" t="s">
        <v>41638</v>
      </c>
      <c r="C3654">
        <v>27600568</v>
      </c>
      <c r="D3654" s="1" t="s">
        <v>1234</v>
      </c>
      <c r="E3654" s="1" t="s">
        <v>18</v>
      </c>
      <c r="F3654" s="1" t="s">
        <v>325</v>
      </c>
      <c r="G3654">
        <v>4068537</v>
      </c>
      <c r="H3654">
        <v>-7399861</v>
      </c>
      <c r="I3654" s="1" t="s">
        <v>25</v>
      </c>
      <c r="J3654">
        <v>195</v>
      </c>
      <c r="K3654">
        <v>2</v>
      </c>
      <c r="L3654">
        <v>55</v>
      </c>
      <c r="M3654" s="2">
        <v>43649</v>
      </c>
      <c r="N3654">
        <v>532</v>
      </c>
      <c r="O3654">
        <v>1</v>
      </c>
      <c r="P3654">
        <v>30</v>
      </c>
    </row>
    <row r="3655" spans="1:16">
      <c r="A3655">
        <v>26467543</v>
      </c>
      <c r="B3655" s="1" t="s">
        <v>41819</v>
      </c>
      <c r="C3655">
        <v>22583075</v>
      </c>
      <c r="D3655" s="1" t="s">
        <v>825</v>
      </c>
      <c r="E3655" s="1" t="s">
        <v>23</v>
      </c>
      <c r="F3655" s="1" t="s">
        <v>516</v>
      </c>
      <c r="G3655">
        <v>4071737</v>
      </c>
      <c r="H3655">
        <v>-7399861</v>
      </c>
      <c r="I3655" s="1" t="s">
        <v>25</v>
      </c>
      <c r="J3655">
        <v>400</v>
      </c>
      <c r="K3655">
        <v>2</v>
      </c>
      <c r="L3655">
        <v>2</v>
      </c>
      <c r="M3655" s="2">
        <v>43326</v>
      </c>
      <c r="N3655">
        <v>18</v>
      </c>
      <c r="O3655">
        <v>1</v>
      </c>
      <c r="P3655">
        <v>0</v>
      </c>
    </row>
    <row r="3656" spans="1:16">
      <c r="A3656">
        <v>12322923</v>
      </c>
      <c r="B3656" s="1" t="s">
        <v>20404</v>
      </c>
      <c r="C3656">
        <v>66484647</v>
      </c>
      <c r="D3656" s="1" t="s">
        <v>20405</v>
      </c>
      <c r="E3656" s="1" t="s">
        <v>23</v>
      </c>
      <c r="F3656" s="1" t="s">
        <v>70</v>
      </c>
      <c r="G3656">
        <v>4074419</v>
      </c>
      <c r="H3656">
        <v>-7399861</v>
      </c>
      <c r="I3656" s="1" t="s">
        <v>25</v>
      </c>
      <c r="J3656">
        <v>165</v>
      </c>
      <c r="K3656">
        <v>3</v>
      </c>
      <c r="L3656">
        <v>110</v>
      </c>
      <c r="M3656" s="2">
        <v>43625</v>
      </c>
      <c r="N3656">
        <v>287</v>
      </c>
      <c r="O3656">
        <v>1</v>
      </c>
      <c r="P3656">
        <v>222</v>
      </c>
    </row>
    <row r="3657" spans="1:16">
      <c r="A3657">
        <v>13294856</v>
      </c>
      <c r="B3657" s="1" t="s">
        <v>21870</v>
      </c>
      <c r="C3657">
        <v>39890192</v>
      </c>
      <c r="D3657" s="1" t="s">
        <v>33</v>
      </c>
      <c r="E3657" s="1" t="s">
        <v>23</v>
      </c>
      <c r="F3657" s="1" t="s">
        <v>516</v>
      </c>
      <c r="G3657">
        <v>4071728</v>
      </c>
      <c r="H3657">
        <v>-7399859</v>
      </c>
      <c r="I3657" s="1" t="s">
        <v>20</v>
      </c>
      <c r="J3657">
        <v>75</v>
      </c>
      <c r="K3657">
        <v>15</v>
      </c>
      <c r="L3657">
        <v>15</v>
      </c>
      <c r="M3657" s="2">
        <v>43511</v>
      </c>
      <c r="N3657">
        <v>40</v>
      </c>
      <c r="O3657">
        <v>12</v>
      </c>
      <c r="P3657">
        <v>80</v>
      </c>
    </row>
    <row r="3658" spans="1:16">
      <c r="A3658">
        <v>24130728</v>
      </c>
      <c r="B3658" s="1" t="s">
        <v>39054</v>
      </c>
      <c r="C3658">
        <v>11542546</v>
      </c>
      <c r="D3658" s="1" t="s">
        <v>1000</v>
      </c>
      <c r="E3658" s="1" t="s">
        <v>23</v>
      </c>
      <c r="F3658" s="1" t="s">
        <v>43</v>
      </c>
      <c r="G3658">
        <v>4076125</v>
      </c>
      <c r="H3658">
        <v>-7399859</v>
      </c>
      <c r="I3658" s="1" t="s">
        <v>25</v>
      </c>
      <c r="J3658">
        <v>275</v>
      </c>
      <c r="K3658">
        <v>4</v>
      </c>
      <c r="L3658">
        <v>2</v>
      </c>
      <c r="M3658" s="2">
        <v>43259</v>
      </c>
      <c r="N3658">
        <v>13</v>
      </c>
      <c r="O3658">
        <v>1</v>
      </c>
      <c r="P3658">
        <v>0</v>
      </c>
    </row>
    <row r="3659" spans="1:16">
      <c r="A3659">
        <v>7581727</v>
      </c>
      <c r="B3659" s="1" t="s">
        <v>13620</v>
      </c>
      <c r="C3659">
        <v>27921486</v>
      </c>
      <c r="D3659" s="1" t="s">
        <v>13621</v>
      </c>
      <c r="E3659" s="1" t="s">
        <v>23</v>
      </c>
      <c r="F3659" s="1" t="s">
        <v>162</v>
      </c>
      <c r="G3659">
        <v>4072487</v>
      </c>
      <c r="H3659">
        <v>-7399858</v>
      </c>
      <c r="I3659" s="1" t="s">
        <v>25</v>
      </c>
      <c r="J3659">
        <v>350</v>
      </c>
      <c r="K3659">
        <v>1</v>
      </c>
      <c r="L3659">
        <v>0</v>
      </c>
      <c r="M3659" s="2"/>
      <c r="O3659">
        <v>1</v>
      </c>
      <c r="P3659">
        <v>0</v>
      </c>
    </row>
    <row r="3660" spans="1:16">
      <c r="A3660">
        <v>13883249</v>
      </c>
      <c r="B3660" s="1" t="s">
        <v>23154</v>
      </c>
      <c r="C3660">
        <v>48852712</v>
      </c>
      <c r="D3660" s="1" t="s">
        <v>590</v>
      </c>
      <c r="E3660" s="1" t="s">
        <v>23</v>
      </c>
      <c r="F3660" s="1" t="s">
        <v>61</v>
      </c>
      <c r="G3660">
        <v>4073756</v>
      </c>
      <c r="H3660">
        <v>-7399858</v>
      </c>
      <c r="I3660" s="1" t="s">
        <v>25</v>
      </c>
      <c r="J3660">
        <v>147</v>
      </c>
      <c r="K3660">
        <v>3</v>
      </c>
      <c r="L3660">
        <v>6</v>
      </c>
      <c r="M3660" s="2">
        <v>42730</v>
      </c>
      <c r="N3660">
        <v>17</v>
      </c>
      <c r="O3660">
        <v>1</v>
      </c>
      <c r="P3660">
        <v>0</v>
      </c>
    </row>
    <row r="3661" spans="1:16">
      <c r="A3661">
        <v>13018125</v>
      </c>
      <c r="B3661" s="1" t="s">
        <v>21286</v>
      </c>
      <c r="C3661">
        <v>10797290</v>
      </c>
      <c r="D3661" s="1" t="s">
        <v>3270</v>
      </c>
      <c r="E3661" s="1" t="s">
        <v>23</v>
      </c>
      <c r="F3661" s="1" t="s">
        <v>70</v>
      </c>
      <c r="G3661">
        <v>4074469</v>
      </c>
      <c r="H3661">
        <v>-7399858</v>
      </c>
      <c r="I3661" s="1" t="s">
        <v>25</v>
      </c>
      <c r="J3661">
        <v>225</v>
      </c>
      <c r="K3661">
        <v>1</v>
      </c>
      <c r="L3661">
        <v>32</v>
      </c>
      <c r="M3661" s="2">
        <v>43466</v>
      </c>
      <c r="N3661">
        <v>87</v>
      </c>
      <c r="O3661">
        <v>1</v>
      </c>
      <c r="P3661">
        <v>0</v>
      </c>
    </row>
    <row r="3662" spans="1:16">
      <c r="A3662">
        <v>13162066</v>
      </c>
      <c r="B3662" s="1" t="s">
        <v>21585</v>
      </c>
      <c r="C3662">
        <v>73505108</v>
      </c>
      <c r="D3662" s="1" t="s">
        <v>1128</v>
      </c>
      <c r="E3662" s="1" t="s">
        <v>23</v>
      </c>
      <c r="F3662" s="1" t="s">
        <v>70</v>
      </c>
      <c r="G3662">
        <v>4075037</v>
      </c>
      <c r="H3662">
        <v>-7399858</v>
      </c>
      <c r="I3662" s="1" t="s">
        <v>25</v>
      </c>
      <c r="J3662">
        <v>130</v>
      </c>
      <c r="K3662">
        <v>6</v>
      </c>
      <c r="L3662">
        <v>63</v>
      </c>
      <c r="M3662" s="2">
        <v>43639</v>
      </c>
      <c r="N3662">
        <v>168</v>
      </c>
      <c r="O3662">
        <v>1</v>
      </c>
      <c r="P3662">
        <v>34</v>
      </c>
    </row>
    <row r="3663" spans="1:16">
      <c r="A3663">
        <v>8627561</v>
      </c>
      <c r="B3663" s="1" t="s">
        <v>15244</v>
      </c>
      <c r="C3663">
        <v>17286936</v>
      </c>
      <c r="D3663" s="1" t="s">
        <v>1253</v>
      </c>
      <c r="E3663" s="1" t="s">
        <v>18</v>
      </c>
      <c r="F3663" s="1" t="s">
        <v>247</v>
      </c>
      <c r="G3663">
        <v>406787</v>
      </c>
      <c r="H3663">
        <v>-7399857</v>
      </c>
      <c r="I3663" s="1" t="s">
        <v>25</v>
      </c>
      <c r="J3663">
        <v>160</v>
      </c>
      <c r="K3663">
        <v>5</v>
      </c>
      <c r="L3663">
        <v>79</v>
      </c>
      <c r="M3663" s="2">
        <v>43652</v>
      </c>
      <c r="N3663">
        <v>172</v>
      </c>
      <c r="O3663">
        <v>1</v>
      </c>
      <c r="P3663">
        <v>271</v>
      </c>
    </row>
    <row r="3664" spans="1:16">
      <c r="A3664">
        <v>1975999</v>
      </c>
      <c r="B3664" s="1" t="s">
        <v>5108</v>
      </c>
      <c r="C3664">
        <v>10200352</v>
      </c>
      <c r="D3664" s="1" t="s">
        <v>357</v>
      </c>
      <c r="E3664" s="1" t="s">
        <v>23</v>
      </c>
      <c r="F3664" s="1" t="s">
        <v>70</v>
      </c>
      <c r="G3664">
        <v>4074163</v>
      </c>
      <c r="H3664">
        <v>-7399857</v>
      </c>
      <c r="I3664" s="1" t="s">
        <v>25</v>
      </c>
      <c r="J3664">
        <v>189</v>
      </c>
      <c r="K3664">
        <v>3</v>
      </c>
      <c r="L3664">
        <v>9</v>
      </c>
      <c r="M3664" s="2">
        <v>43598</v>
      </c>
      <c r="N3664">
        <v>87</v>
      </c>
      <c r="O3664">
        <v>1</v>
      </c>
      <c r="P3664">
        <v>0</v>
      </c>
    </row>
    <row r="3665" spans="1:16">
      <c r="A3665">
        <v>8506757</v>
      </c>
      <c r="B3665" s="1" t="s">
        <v>15085</v>
      </c>
      <c r="C3665">
        <v>3599579</v>
      </c>
      <c r="D3665" s="1" t="s">
        <v>1391</v>
      </c>
      <c r="E3665" s="1" t="s">
        <v>18</v>
      </c>
      <c r="F3665" s="1" t="s">
        <v>219</v>
      </c>
      <c r="G3665">
        <v>4069472</v>
      </c>
      <c r="H3665">
        <v>-7399856</v>
      </c>
      <c r="I3665" s="1" t="s">
        <v>25</v>
      </c>
      <c r="J3665">
        <v>195</v>
      </c>
      <c r="K3665">
        <v>5</v>
      </c>
      <c r="L3665">
        <v>94</v>
      </c>
      <c r="M3665" s="2">
        <v>43620</v>
      </c>
      <c r="N3665">
        <v>204</v>
      </c>
      <c r="O3665">
        <v>1</v>
      </c>
      <c r="P3665">
        <v>26</v>
      </c>
    </row>
    <row r="3666" spans="1:16">
      <c r="A3666">
        <v>31823258</v>
      </c>
      <c r="B3666" s="1" t="s">
        <v>50216</v>
      </c>
      <c r="C3666">
        <v>3443943</v>
      </c>
      <c r="D3666" s="1" t="s">
        <v>50217</v>
      </c>
      <c r="E3666" s="1" t="s">
        <v>18</v>
      </c>
      <c r="F3666" s="1" t="s">
        <v>247</v>
      </c>
      <c r="G3666">
        <v>406766</v>
      </c>
      <c r="H3666">
        <v>-7399855</v>
      </c>
      <c r="I3666" s="1" t="s">
        <v>20</v>
      </c>
      <c r="J3666">
        <v>225</v>
      </c>
      <c r="K3666">
        <v>3</v>
      </c>
      <c r="L3666">
        <v>1</v>
      </c>
      <c r="M3666" s="2">
        <v>43594</v>
      </c>
      <c r="N3666">
        <v>48</v>
      </c>
      <c r="O3666">
        <v>1</v>
      </c>
      <c r="P3666">
        <v>178</v>
      </c>
    </row>
    <row r="3667" spans="1:16">
      <c r="A3667">
        <v>30430294</v>
      </c>
      <c r="B3667" s="1" t="s">
        <v>47920</v>
      </c>
      <c r="C3667">
        <v>224414117</v>
      </c>
      <c r="D3667" s="1" t="s">
        <v>5637</v>
      </c>
      <c r="E3667" s="1" t="s">
        <v>23</v>
      </c>
      <c r="F3667" s="1" t="s">
        <v>43</v>
      </c>
      <c r="G3667">
        <v>407561</v>
      </c>
      <c r="H3667">
        <v>-7399855</v>
      </c>
      <c r="I3667" s="1" t="s">
        <v>20</v>
      </c>
      <c r="J3667">
        <v>179</v>
      </c>
      <c r="K3667">
        <v>1</v>
      </c>
      <c r="L3667">
        <v>13</v>
      </c>
      <c r="M3667" s="2">
        <v>43586</v>
      </c>
      <c r="N3667">
        <v>182</v>
      </c>
      <c r="O3667">
        <v>30</v>
      </c>
      <c r="P3667">
        <v>361</v>
      </c>
    </row>
    <row r="3668" spans="1:16">
      <c r="A3668">
        <v>4379271</v>
      </c>
      <c r="B3668" s="1" t="s">
        <v>8672</v>
      </c>
      <c r="C3668">
        <v>22738480</v>
      </c>
      <c r="D3668" s="1" t="s">
        <v>1393</v>
      </c>
      <c r="E3668" s="1" t="s">
        <v>18</v>
      </c>
      <c r="F3668" s="1" t="s">
        <v>325</v>
      </c>
      <c r="G3668">
        <v>4068874</v>
      </c>
      <c r="H3668">
        <v>-7399855</v>
      </c>
      <c r="I3668" s="1" t="s">
        <v>20</v>
      </c>
      <c r="J3668">
        <v>100</v>
      </c>
      <c r="K3668">
        <v>8</v>
      </c>
      <c r="L3668">
        <v>1</v>
      </c>
      <c r="M3668" s="2">
        <v>42009</v>
      </c>
      <c r="N3668">
        <v>2</v>
      </c>
      <c r="O3668">
        <v>1</v>
      </c>
      <c r="P3668">
        <v>0</v>
      </c>
    </row>
    <row r="3669" spans="1:16">
      <c r="A3669">
        <v>13746962</v>
      </c>
      <c r="B3669" s="1" t="s">
        <v>22883</v>
      </c>
      <c r="C3669">
        <v>23863809</v>
      </c>
      <c r="D3669" s="1" t="s">
        <v>1379</v>
      </c>
      <c r="E3669" s="1" t="s">
        <v>23</v>
      </c>
      <c r="F3669" s="1" t="s">
        <v>70</v>
      </c>
      <c r="G3669">
        <v>4073938</v>
      </c>
      <c r="H3669">
        <v>-7399855</v>
      </c>
      <c r="I3669" s="1" t="s">
        <v>20</v>
      </c>
      <c r="J3669">
        <v>150</v>
      </c>
      <c r="K3669">
        <v>3</v>
      </c>
      <c r="L3669">
        <v>0</v>
      </c>
      <c r="M3669" s="2"/>
      <c r="O3669">
        <v>2</v>
      </c>
      <c r="P3669">
        <v>0</v>
      </c>
    </row>
    <row r="3670" spans="1:16">
      <c r="A3670">
        <v>13642631</v>
      </c>
      <c r="B3670" s="1" t="s">
        <v>22626</v>
      </c>
      <c r="C3670">
        <v>28115515</v>
      </c>
      <c r="D3670" s="1" t="s">
        <v>1391</v>
      </c>
      <c r="E3670" s="1" t="s">
        <v>23</v>
      </c>
      <c r="F3670" s="1" t="s">
        <v>70</v>
      </c>
      <c r="G3670">
        <v>4074179</v>
      </c>
      <c r="H3670">
        <v>-7399855</v>
      </c>
      <c r="I3670" s="1" t="s">
        <v>25</v>
      </c>
      <c r="J3670">
        <v>150</v>
      </c>
      <c r="K3670">
        <v>1</v>
      </c>
      <c r="L3670">
        <v>0</v>
      </c>
      <c r="M3670" s="2"/>
      <c r="O3670">
        <v>1</v>
      </c>
      <c r="P3670">
        <v>0</v>
      </c>
    </row>
    <row r="3671" spans="1:16">
      <c r="A3671">
        <v>27386991</v>
      </c>
      <c r="B3671" s="1" t="s">
        <v>43001</v>
      </c>
      <c r="C3671">
        <v>200380610</v>
      </c>
      <c r="D3671" s="1" t="s">
        <v>42437</v>
      </c>
      <c r="E3671" s="1" t="s">
        <v>23</v>
      </c>
      <c r="F3671" s="1" t="s">
        <v>43</v>
      </c>
      <c r="G3671">
        <v>4076181</v>
      </c>
      <c r="H3671">
        <v>-7399855</v>
      </c>
      <c r="I3671" s="1" t="s">
        <v>25</v>
      </c>
      <c r="J3671">
        <v>350</v>
      </c>
      <c r="K3671">
        <v>30</v>
      </c>
      <c r="L3671">
        <v>0</v>
      </c>
      <c r="M3671" s="2"/>
      <c r="O3671">
        <v>65</v>
      </c>
      <c r="P3671">
        <v>281</v>
      </c>
    </row>
    <row r="3672" spans="1:16">
      <c r="A3672">
        <v>19134112</v>
      </c>
      <c r="B3672" s="1" t="s">
        <v>30348</v>
      </c>
      <c r="C3672">
        <v>16308791</v>
      </c>
      <c r="D3672" s="1" t="s">
        <v>178</v>
      </c>
      <c r="E3672" s="1" t="s">
        <v>23</v>
      </c>
      <c r="F3672" s="1" t="s">
        <v>516</v>
      </c>
      <c r="G3672">
        <v>4071769</v>
      </c>
      <c r="H3672">
        <v>-7399854</v>
      </c>
      <c r="I3672" s="1" t="s">
        <v>25</v>
      </c>
      <c r="J3672">
        <v>236</v>
      </c>
      <c r="K3672">
        <v>2</v>
      </c>
      <c r="L3672">
        <v>55</v>
      </c>
      <c r="M3672" s="2">
        <v>43640</v>
      </c>
      <c r="N3672">
        <v>224</v>
      </c>
      <c r="O3672">
        <v>1</v>
      </c>
      <c r="P3672">
        <v>314</v>
      </c>
    </row>
    <row r="3673" spans="1:16">
      <c r="A3673">
        <v>4920912</v>
      </c>
      <c r="B3673" s="1" t="s">
        <v>9856</v>
      </c>
      <c r="C3673">
        <v>22338025</v>
      </c>
      <c r="D3673" s="1" t="s">
        <v>9857</v>
      </c>
      <c r="E3673" s="1" t="s">
        <v>23</v>
      </c>
      <c r="F3673" s="1" t="s">
        <v>70</v>
      </c>
      <c r="G3673">
        <v>4074244</v>
      </c>
      <c r="H3673">
        <v>-7399854</v>
      </c>
      <c r="I3673" s="1" t="s">
        <v>25</v>
      </c>
      <c r="J3673">
        <v>175</v>
      </c>
      <c r="K3673">
        <v>1</v>
      </c>
      <c r="L3673">
        <v>0</v>
      </c>
      <c r="M3673" s="2"/>
      <c r="O3673">
        <v>1</v>
      </c>
      <c r="P3673">
        <v>0</v>
      </c>
    </row>
    <row r="3674" spans="1:16">
      <c r="A3674">
        <v>17584136</v>
      </c>
      <c r="B3674" s="1" t="s">
        <v>28210</v>
      </c>
      <c r="C3674">
        <v>117263759</v>
      </c>
      <c r="D3674" s="1" t="s">
        <v>28211</v>
      </c>
      <c r="E3674" s="1" t="s">
        <v>23</v>
      </c>
      <c r="F3674" s="1" t="s">
        <v>70</v>
      </c>
      <c r="G3674">
        <v>4075046</v>
      </c>
      <c r="H3674">
        <v>-7399854</v>
      </c>
      <c r="I3674" s="1" t="s">
        <v>25</v>
      </c>
      <c r="J3674">
        <v>190</v>
      </c>
      <c r="K3674">
        <v>1</v>
      </c>
      <c r="L3674">
        <v>132</v>
      </c>
      <c r="M3674" s="2">
        <v>43650</v>
      </c>
      <c r="N3674">
        <v>517</v>
      </c>
      <c r="O3674">
        <v>1</v>
      </c>
      <c r="P3674">
        <v>252</v>
      </c>
    </row>
    <row r="3675" spans="1:16">
      <c r="A3675">
        <v>36309296</v>
      </c>
      <c r="B3675" s="1" t="s">
        <v>58930</v>
      </c>
      <c r="C3675">
        <v>273057459</v>
      </c>
      <c r="D3675" s="1" t="s">
        <v>58931</v>
      </c>
      <c r="E3675" s="1" t="s">
        <v>23</v>
      </c>
      <c r="F3675" s="1" t="s">
        <v>70</v>
      </c>
      <c r="G3675">
        <v>407404</v>
      </c>
      <c r="H3675">
        <v>-7399853</v>
      </c>
      <c r="I3675" s="1" t="s">
        <v>25</v>
      </c>
      <c r="J3675">
        <v>299</v>
      </c>
      <c r="K3675">
        <v>2</v>
      </c>
      <c r="L3675">
        <v>0</v>
      </c>
      <c r="M3675" s="2"/>
      <c r="O3675">
        <v>1</v>
      </c>
      <c r="P3675">
        <v>157</v>
      </c>
    </row>
    <row r="3676" spans="1:16">
      <c r="A3676">
        <v>17540291</v>
      </c>
      <c r="B3676" s="1" t="s">
        <v>28148</v>
      </c>
      <c r="C3676">
        <v>2063421</v>
      </c>
      <c r="D3676" s="1" t="s">
        <v>1760</v>
      </c>
      <c r="E3676" s="1" t="s">
        <v>18</v>
      </c>
      <c r="F3676" s="1" t="s">
        <v>247</v>
      </c>
      <c r="G3676">
        <v>4067522</v>
      </c>
      <c r="H3676">
        <v>-7399853</v>
      </c>
      <c r="I3676" s="1" t="s">
        <v>25</v>
      </c>
      <c r="J3676">
        <v>125</v>
      </c>
      <c r="K3676">
        <v>1</v>
      </c>
      <c r="L3676">
        <v>0</v>
      </c>
      <c r="M3676" s="2"/>
      <c r="O3676">
        <v>1</v>
      </c>
      <c r="P3676">
        <v>0</v>
      </c>
    </row>
    <row r="3677" spans="1:16">
      <c r="A3677">
        <v>11190497</v>
      </c>
      <c r="B3677" s="1" t="s">
        <v>19170</v>
      </c>
      <c r="C3677">
        <v>6980995</v>
      </c>
      <c r="D3677" s="1" t="s">
        <v>4135</v>
      </c>
      <c r="E3677" s="1" t="s">
        <v>23</v>
      </c>
      <c r="F3677" s="1" t="s">
        <v>1972</v>
      </c>
      <c r="G3677">
        <v>4071327</v>
      </c>
      <c r="H3677">
        <v>-7399853</v>
      </c>
      <c r="I3677" s="1" t="s">
        <v>20</v>
      </c>
      <c r="J3677">
        <v>98</v>
      </c>
      <c r="K3677">
        <v>1</v>
      </c>
      <c r="L3677">
        <v>10</v>
      </c>
      <c r="M3677" s="2">
        <v>42967</v>
      </c>
      <c r="N3677">
        <v>24</v>
      </c>
      <c r="O3677">
        <v>5</v>
      </c>
      <c r="P3677">
        <v>0</v>
      </c>
    </row>
    <row r="3678" spans="1:16">
      <c r="A3678">
        <v>22124017</v>
      </c>
      <c r="B3678" s="1" t="s">
        <v>36080</v>
      </c>
      <c r="C3678">
        <v>68358695</v>
      </c>
      <c r="D3678" s="1" t="s">
        <v>3726</v>
      </c>
      <c r="E3678" s="1" t="s">
        <v>23</v>
      </c>
      <c r="F3678" s="1" t="s">
        <v>43</v>
      </c>
      <c r="G3678">
        <v>4075803</v>
      </c>
      <c r="H3678">
        <v>-7399853</v>
      </c>
      <c r="I3678" s="1" t="s">
        <v>25</v>
      </c>
      <c r="J3678">
        <v>285</v>
      </c>
      <c r="K3678">
        <v>3</v>
      </c>
      <c r="L3678">
        <v>0</v>
      </c>
      <c r="M3678" s="2"/>
      <c r="O3678">
        <v>1</v>
      </c>
      <c r="P3678">
        <v>0</v>
      </c>
    </row>
    <row r="3679" spans="1:16">
      <c r="A3679">
        <v>10148581</v>
      </c>
      <c r="B3679" s="1" t="s">
        <v>18208</v>
      </c>
      <c r="C3679">
        <v>290094</v>
      </c>
      <c r="D3679" s="1" t="s">
        <v>437</v>
      </c>
      <c r="E3679" s="1" t="s">
        <v>23</v>
      </c>
      <c r="F3679" s="1" t="s">
        <v>70</v>
      </c>
      <c r="G3679">
        <v>407456</v>
      </c>
      <c r="H3679">
        <v>-7399852</v>
      </c>
      <c r="I3679" s="1" t="s">
        <v>20</v>
      </c>
      <c r="J3679">
        <v>52</v>
      </c>
      <c r="K3679">
        <v>2</v>
      </c>
      <c r="L3679">
        <v>2</v>
      </c>
      <c r="M3679" s="2">
        <v>42678</v>
      </c>
      <c r="N3679">
        <v>6</v>
      </c>
      <c r="O3679">
        <v>1</v>
      </c>
      <c r="P3679">
        <v>0</v>
      </c>
    </row>
    <row r="3680" spans="1:16">
      <c r="A3680">
        <v>28956510</v>
      </c>
      <c r="B3680" s="1" t="s">
        <v>45118</v>
      </c>
      <c r="C3680">
        <v>23397935</v>
      </c>
      <c r="D3680" s="1" t="s">
        <v>17</v>
      </c>
      <c r="E3680" s="1" t="s">
        <v>23</v>
      </c>
      <c r="F3680" s="1" t="s">
        <v>162</v>
      </c>
      <c r="G3680">
        <v>4072039</v>
      </c>
      <c r="H3680">
        <v>-7399851</v>
      </c>
      <c r="I3680" s="1" t="s">
        <v>20</v>
      </c>
      <c r="J3680">
        <v>249</v>
      </c>
      <c r="K3680">
        <v>5</v>
      </c>
      <c r="L3680">
        <v>3</v>
      </c>
      <c r="M3680" s="2">
        <v>43492</v>
      </c>
      <c r="N3680">
        <v>33</v>
      </c>
      <c r="O3680">
        <v>1</v>
      </c>
      <c r="P3680">
        <v>5</v>
      </c>
    </row>
    <row r="3681" spans="1:16">
      <c r="A3681">
        <v>27061395</v>
      </c>
      <c r="B3681" s="1" t="s">
        <v>42577</v>
      </c>
      <c r="C3681">
        <v>4915341</v>
      </c>
      <c r="D3681" s="1" t="s">
        <v>17459</v>
      </c>
      <c r="E3681" s="1" t="s">
        <v>23</v>
      </c>
      <c r="F3681" s="1" t="s">
        <v>61</v>
      </c>
      <c r="G3681">
        <v>4073666</v>
      </c>
      <c r="H3681">
        <v>-7399851</v>
      </c>
      <c r="I3681" s="1" t="s">
        <v>20</v>
      </c>
      <c r="J3681">
        <v>59</v>
      </c>
      <c r="K3681">
        <v>7</v>
      </c>
      <c r="L3681">
        <v>5</v>
      </c>
      <c r="M3681" s="2">
        <v>43646</v>
      </c>
      <c r="N3681">
        <v>43</v>
      </c>
      <c r="O3681">
        <v>3</v>
      </c>
      <c r="P3681">
        <v>3</v>
      </c>
    </row>
    <row r="3682" spans="1:16">
      <c r="A3682">
        <v>23078073</v>
      </c>
      <c r="B3682" s="1" t="s">
        <v>37750</v>
      </c>
      <c r="C3682">
        <v>171352111</v>
      </c>
      <c r="D3682" s="1" t="s">
        <v>551</v>
      </c>
      <c r="E3682" s="1" t="s">
        <v>23</v>
      </c>
      <c r="F3682" s="1" t="s">
        <v>61</v>
      </c>
      <c r="G3682">
        <v>4073718</v>
      </c>
      <c r="H3682">
        <v>-7399851</v>
      </c>
      <c r="I3682" s="1" t="s">
        <v>25</v>
      </c>
      <c r="J3682">
        <v>100</v>
      </c>
      <c r="K3682">
        <v>1</v>
      </c>
      <c r="L3682">
        <v>1</v>
      </c>
      <c r="M3682" s="2">
        <v>43137</v>
      </c>
      <c r="N3682">
        <v>6</v>
      </c>
      <c r="O3682">
        <v>1</v>
      </c>
      <c r="P3682">
        <v>0</v>
      </c>
    </row>
    <row r="3683" spans="1:16">
      <c r="A3683">
        <v>1334793</v>
      </c>
      <c r="B3683" s="1" t="s">
        <v>4070</v>
      </c>
      <c r="C3683">
        <v>671579</v>
      </c>
      <c r="D3683" s="1" t="s">
        <v>340</v>
      </c>
      <c r="E3683" s="1" t="s">
        <v>18</v>
      </c>
      <c r="F3683" s="1" t="s">
        <v>247</v>
      </c>
      <c r="G3683">
        <v>406838</v>
      </c>
      <c r="H3683">
        <v>-7399849</v>
      </c>
      <c r="I3683" s="1" t="s">
        <v>25</v>
      </c>
      <c r="J3683">
        <v>495</v>
      </c>
      <c r="K3683">
        <v>7</v>
      </c>
      <c r="L3683">
        <v>4</v>
      </c>
      <c r="M3683" s="2">
        <v>43463</v>
      </c>
      <c r="N3683">
        <v>8</v>
      </c>
      <c r="O3683">
        <v>1</v>
      </c>
      <c r="P3683">
        <v>256</v>
      </c>
    </row>
    <row r="3684" spans="1:16">
      <c r="A3684">
        <v>22978388</v>
      </c>
      <c r="B3684" s="1" t="s">
        <v>37603</v>
      </c>
      <c r="C3684">
        <v>42949529</v>
      </c>
      <c r="D3684" s="1" t="s">
        <v>25524</v>
      </c>
      <c r="E3684" s="1" t="s">
        <v>18</v>
      </c>
      <c r="F3684" s="1" t="s">
        <v>1143</v>
      </c>
      <c r="G3684">
        <v>4065907</v>
      </c>
      <c r="H3684">
        <v>-7399849</v>
      </c>
      <c r="I3684" s="1" t="s">
        <v>20</v>
      </c>
      <c r="J3684">
        <v>150</v>
      </c>
      <c r="K3684">
        <v>1</v>
      </c>
      <c r="L3684">
        <v>0</v>
      </c>
      <c r="M3684" s="2"/>
      <c r="O3684">
        <v>1</v>
      </c>
      <c r="P3684">
        <v>90</v>
      </c>
    </row>
    <row r="3685" spans="1:16">
      <c r="A3685">
        <v>29277029</v>
      </c>
      <c r="B3685" s="1" t="s">
        <v>45617</v>
      </c>
      <c r="C3685">
        <v>220568909</v>
      </c>
      <c r="D3685" s="1" t="s">
        <v>45618</v>
      </c>
      <c r="E3685" s="1" t="s">
        <v>23</v>
      </c>
      <c r="F3685" s="1" t="s">
        <v>516</v>
      </c>
      <c r="G3685">
        <v>4071751</v>
      </c>
      <c r="H3685">
        <v>-7399849</v>
      </c>
      <c r="I3685" s="1" t="s">
        <v>25</v>
      </c>
      <c r="J3685">
        <v>230</v>
      </c>
      <c r="K3685">
        <v>2</v>
      </c>
      <c r="L3685">
        <v>9</v>
      </c>
      <c r="M3685" s="2">
        <v>43604</v>
      </c>
      <c r="N3685">
        <v>104</v>
      </c>
      <c r="O3685">
        <v>1</v>
      </c>
      <c r="P3685">
        <v>360</v>
      </c>
    </row>
    <row r="3686" spans="1:16">
      <c r="A3686">
        <v>36108975</v>
      </c>
      <c r="B3686" s="1" t="s">
        <v>58477</v>
      </c>
      <c r="C3686">
        <v>10407935</v>
      </c>
      <c r="D3686" s="1" t="s">
        <v>24172</v>
      </c>
      <c r="E3686" s="1" t="s">
        <v>23</v>
      </c>
      <c r="F3686" s="1" t="s">
        <v>162</v>
      </c>
      <c r="G3686">
        <v>4072427</v>
      </c>
      <c r="H3686">
        <v>-7399849</v>
      </c>
      <c r="I3686" s="1" t="s">
        <v>25</v>
      </c>
      <c r="J3686">
        <v>89</v>
      </c>
      <c r="K3686">
        <v>1</v>
      </c>
      <c r="L3686">
        <v>0</v>
      </c>
      <c r="M3686" s="2"/>
      <c r="O3686">
        <v>8</v>
      </c>
      <c r="P3686">
        <v>71</v>
      </c>
    </row>
    <row r="3687" spans="1:16">
      <c r="A3687">
        <v>23784779</v>
      </c>
      <c r="B3687" s="1" t="s">
        <v>38645</v>
      </c>
      <c r="C3687">
        <v>19909972</v>
      </c>
      <c r="D3687" s="1" t="s">
        <v>38646</v>
      </c>
      <c r="E3687" s="1" t="s">
        <v>23</v>
      </c>
      <c r="F3687" s="1" t="s">
        <v>696</v>
      </c>
      <c r="G3687">
        <v>4071179</v>
      </c>
      <c r="H3687">
        <v>-7399848</v>
      </c>
      <c r="I3687" s="1" t="s">
        <v>20</v>
      </c>
      <c r="J3687">
        <v>160</v>
      </c>
      <c r="K3687">
        <v>2</v>
      </c>
      <c r="L3687">
        <v>129</v>
      </c>
      <c r="M3687" s="2">
        <v>43652</v>
      </c>
      <c r="N3687">
        <v>827</v>
      </c>
      <c r="O3687">
        <v>1</v>
      </c>
      <c r="P3687">
        <v>3</v>
      </c>
    </row>
    <row r="3688" spans="1:16">
      <c r="A3688">
        <v>15726990</v>
      </c>
      <c r="B3688" s="1" t="s">
        <v>25510</v>
      </c>
      <c r="C3688">
        <v>15600805</v>
      </c>
      <c r="D3688" s="1" t="s">
        <v>16480</v>
      </c>
      <c r="E3688" s="1" t="s">
        <v>23</v>
      </c>
      <c r="F3688" s="1" t="s">
        <v>70</v>
      </c>
      <c r="G3688">
        <v>4073975</v>
      </c>
      <c r="H3688">
        <v>-7399848</v>
      </c>
      <c r="I3688" s="1" t="s">
        <v>25</v>
      </c>
      <c r="J3688">
        <v>265</v>
      </c>
      <c r="K3688">
        <v>3</v>
      </c>
      <c r="L3688">
        <v>2</v>
      </c>
      <c r="M3688" s="2">
        <v>42701</v>
      </c>
      <c r="N3688">
        <v>6</v>
      </c>
      <c r="O3688">
        <v>1</v>
      </c>
      <c r="P3688">
        <v>0</v>
      </c>
    </row>
    <row r="3689" spans="1:16">
      <c r="A3689">
        <v>7774373</v>
      </c>
      <c r="B3689" s="1" t="s">
        <v>13983</v>
      </c>
      <c r="C3689">
        <v>40895919</v>
      </c>
      <c r="D3689" s="1" t="s">
        <v>10254</v>
      </c>
      <c r="E3689" s="1" t="s">
        <v>23</v>
      </c>
      <c r="F3689" s="1" t="s">
        <v>70</v>
      </c>
      <c r="G3689">
        <v>4074327</v>
      </c>
      <c r="H3689">
        <v>-7399848</v>
      </c>
      <c r="I3689" s="1" t="s">
        <v>25</v>
      </c>
      <c r="J3689">
        <v>245</v>
      </c>
      <c r="K3689">
        <v>3</v>
      </c>
      <c r="L3689">
        <v>115</v>
      </c>
      <c r="M3689" s="2">
        <v>43648</v>
      </c>
      <c r="N3689">
        <v>243</v>
      </c>
      <c r="O3689">
        <v>1</v>
      </c>
      <c r="P3689">
        <v>125</v>
      </c>
    </row>
    <row r="3690" spans="1:16">
      <c r="A3690">
        <v>33226326</v>
      </c>
      <c r="B3690" s="1" t="s">
        <v>52349</v>
      </c>
      <c r="C3690">
        <v>106857875</v>
      </c>
      <c r="D3690" s="1" t="s">
        <v>52350</v>
      </c>
      <c r="E3690" s="1" t="s">
        <v>23</v>
      </c>
      <c r="F3690" s="1" t="s">
        <v>70</v>
      </c>
      <c r="G3690">
        <v>4075426</v>
      </c>
      <c r="H3690">
        <v>-7399848</v>
      </c>
      <c r="I3690" s="1" t="s">
        <v>25</v>
      </c>
      <c r="J3690">
        <v>140</v>
      </c>
      <c r="K3690">
        <v>120</v>
      </c>
      <c r="L3690">
        <v>0</v>
      </c>
      <c r="M3690" s="2"/>
      <c r="O3690">
        <v>1</v>
      </c>
      <c r="P3690">
        <v>255</v>
      </c>
    </row>
    <row r="3691" spans="1:16">
      <c r="A3691">
        <v>13250484</v>
      </c>
      <c r="B3691" s="1" t="s">
        <v>21790</v>
      </c>
      <c r="C3691">
        <v>10196579</v>
      </c>
      <c r="D3691" s="1" t="s">
        <v>147</v>
      </c>
      <c r="E3691" s="1" t="s">
        <v>23</v>
      </c>
      <c r="F3691" s="1" t="s">
        <v>43</v>
      </c>
      <c r="G3691">
        <v>4075647</v>
      </c>
      <c r="H3691">
        <v>-7399848</v>
      </c>
      <c r="I3691" s="1" t="s">
        <v>25</v>
      </c>
      <c r="J3691">
        <v>2000</v>
      </c>
      <c r="K3691">
        <v>1</v>
      </c>
      <c r="L3691">
        <v>4</v>
      </c>
      <c r="M3691" s="2">
        <v>42741</v>
      </c>
      <c r="N3691">
        <v>11</v>
      </c>
      <c r="O3691">
        <v>1</v>
      </c>
      <c r="P3691">
        <v>362</v>
      </c>
    </row>
    <row r="3692" spans="1:16">
      <c r="A3692">
        <v>4297952</v>
      </c>
      <c r="B3692" s="1" t="s">
        <v>8556</v>
      </c>
      <c r="C3692">
        <v>22305520</v>
      </c>
      <c r="D3692" s="1" t="s">
        <v>147</v>
      </c>
      <c r="E3692" s="1" t="s">
        <v>23</v>
      </c>
      <c r="F3692" s="1" t="s">
        <v>70</v>
      </c>
      <c r="G3692">
        <v>407492</v>
      </c>
      <c r="H3692">
        <v>-7399847</v>
      </c>
      <c r="I3692" s="1" t="s">
        <v>25</v>
      </c>
      <c r="J3692">
        <v>199</v>
      </c>
      <c r="K3692">
        <v>2</v>
      </c>
      <c r="L3692">
        <v>194</v>
      </c>
      <c r="M3692" s="2">
        <v>43652</v>
      </c>
      <c r="N3692">
        <v>337</v>
      </c>
      <c r="O3692">
        <v>2</v>
      </c>
      <c r="P3692">
        <v>178</v>
      </c>
    </row>
    <row r="3693" spans="1:16">
      <c r="A3693">
        <v>2243321</v>
      </c>
      <c r="B3693" s="1" t="s">
        <v>5669</v>
      </c>
      <c r="C3693">
        <v>11457662</v>
      </c>
      <c r="D3693" s="1" t="s">
        <v>5668</v>
      </c>
      <c r="E3693" s="1" t="s">
        <v>18</v>
      </c>
      <c r="F3693" s="1" t="s">
        <v>1094</v>
      </c>
      <c r="G3693">
        <v>4060931</v>
      </c>
      <c r="H3693">
        <v>-7399847</v>
      </c>
      <c r="I3693" s="1" t="s">
        <v>25</v>
      </c>
      <c r="J3693">
        <v>45</v>
      </c>
      <c r="K3693">
        <v>2</v>
      </c>
      <c r="L3693">
        <v>28</v>
      </c>
      <c r="M3693" s="2">
        <v>43102</v>
      </c>
      <c r="N3693">
        <v>43</v>
      </c>
      <c r="O3693">
        <v>2</v>
      </c>
      <c r="P3693">
        <v>0</v>
      </c>
    </row>
    <row r="3694" spans="1:16">
      <c r="A3694">
        <v>29183581</v>
      </c>
      <c r="B3694" s="1" t="s">
        <v>45483</v>
      </c>
      <c r="C3694">
        <v>116976293</v>
      </c>
      <c r="D3694" s="1" t="s">
        <v>37979</v>
      </c>
      <c r="E3694" s="1" t="s">
        <v>23</v>
      </c>
      <c r="F3694" s="1" t="s">
        <v>516</v>
      </c>
      <c r="G3694">
        <v>4071865</v>
      </c>
      <c r="H3694">
        <v>-7399847</v>
      </c>
      <c r="I3694" s="1" t="s">
        <v>25</v>
      </c>
      <c r="J3694">
        <v>225</v>
      </c>
      <c r="K3694">
        <v>3</v>
      </c>
      <c r="L3694">
        <v>0</v>
      </c>
      <c r="M3694" s="2"/>
      <c r="O3694">
        <v>2</v>
      </c>
      <c r="P3694">
        <v>0</v>
      </c>
    </row>
    <row r="3695" spans="1:16">
      <c r="A3695">
        <v>22944203</v>
      </c>
      <c r="B3695" s="1" t="s">
        <v>37558</v>
      </c>
      <c r="C3695">
        <v>87782960</v>
      </c>
      <c r="D3695" s="1" t="s">
        <v>197</v>
      </c>
      <c r="E3695" s="1" t="s">
        <v>23</v>
      </c>
      <c r="F3695" s="1" t="s">
        <v>70</v>
      </c>
      <c r="G3695">
        <v>4074286</v>
      </c>
      <c r="H3695">
        <v>-7399847</v>
      </c>
      <c r="I3695" s="1" t="s">
        <v>20</v>
      </c>
      <c r="J3695">
        <v>84</v>
      </c>
      <c r="K3695">
        <v>4</v>
      </c>
      <c r="L3695">
        <v>14</v>
      </c>
      <c r="M3695" s="2">
        <v>43646</v>
      </c>
      <c r="N3695">
        <v>82</v>
      </c>
      <c r="O3695">
        <v>1</v>
      </c>
      <c r="P3695">
        <v>13</v>
      </c>
    </row>
    <row r="3696" spans="1:16">
      <c r="A3696">
        <v>17316565</v>
      </c>
      <c r="B3696" s="1" t="s">
        <v>27883</v>
      </c>
      <c r="C3696">
        <v>116854478</v>
      </c>
      <c r="D3696" s="1" t="s">
        <v>4162</v>
      </c>
      <c r="E3696" s="1" t="s">
        <v>18</v>
      </c>
      <c r="F3696" s="1" t="s">
        <v>247</v>
      </c>
      <c r="G3696">
        <v>4068328</v>
      </c>
      <c r="H3696">
        <v>-7399846</v>
      </c>
      <c r="I3696" s="1" t="s">
        <v>25</v>
      </c>
      <c r="J3696">
        <v>250</v>
      </c>
      <c r="K3696">
        <v>4</v>
      </c>
      <c r="L3696">
        <v>0</v>
      </c>
      <c r="M3696" s="2"/>
      <c r="O3696">
        <v>1</v>
      </c>
      <c r="P3696">
        <v>0</v>
      </c>
    </row>
    <row r="3697" spans="1:16">
      <c r="A3697">
        <v>14835065</v>
      </c>
      <c r="B3697" s="1" t="s">
        <v>24440</v>
      </c>
      <c r="C3697">
        <v>77722758</v>
      </c>
      <c r="D3697" s="1" t="s">
        <v>418</v>
      </c>
      <c r="E3697" s="1" t="s">
        <v>23</v>
      </c>
      <c r="F3697" s="1" t="s">
        <v>503</v>
      </c>
      <c r="G3697">
        <v>4073293</v>
      </c>
      <c r="H3697">
        <v>-7399846</v>
      </c>
      <c r="I3697" s="1" t="s">
        <v>25</v>
      </c>
      <c r="J3697">
        <v>200</v>
      </c>
      <c r="K3697">
        <v>1</v>
      </c>
      <c r="L3697">
        <v>4</v>
      </c>
      <c r="M3697" s="2">
        <v>43099</v>
      </c>
      <c r="N3697">
        <v>12</v>
      </c>
      <c r="O3697">
        <v>1</v>
      </c>
      <c r="P3697">
        <v>0</v>
      </c>
    </row>
    <row r="3698" spans="1:16">
      <c r="A3698">
        <v>34439212</v>
      </c>
      <c r="B3698" s="1" t="s">
        <v>54679</v>
      </c>
      <c r="C3698">
        <v>4056392</v>
      </c>
      <c r="D3698" s="1" t="s">
        <v>566</v>
      </c>
      <c r="E3698" s="1" t="s">
        <v>23</v>
      </c>
      <c r="F3698" s="1" t="s">
        <v>61</v>
      </c>
      <c r="G3698">
        <v>4073563</v>
      </c>
      <c r="H3698">
        <v>-7399846</v>
      </c>
      <c r="I3698" s="1" t="s">
        <v>25</v>
      </c>
      <c r="J3698">
        <v>500</v>
      </c>
      <c r="K3698">
        <v>4</v>
      </c>
      <c r="L3698">
        <v>1</v>
      </c>
      <c r="M3698" s="2">
        <v>43612</v>
      </c>
      <c r="N3698">
        <v>70</v>
      </c>
      <c r="O3698">
        <v>1</v>
      </c>
      <c r="P3698">
        <v>0</v>
      </c>
    </row>
    <row r="3699" spans="1:16">
      <c r="A3699">
        <v>563496</v>
      </c>
      <c r="B3699" s="1" t="s">
        <v>2218</v>
      </c>
      <c r="C3699">
        <v>2770985</v>
      </c>
      <c r="D3699" s="1" t="s">
        <v>1393</v>
      </c>
      <c r="E3699" s="1" t="s">
        <v>23</v>
      </c>
      <c r="F3699" s="1" t="s">
        <v>503</v>
      </c>
      <c r="G3699">
        <v>4073481</v>
      </c>
      <c r="H3699">
        <v>-7399845</v>
      </c>
      <c r="I3699" s="1" t="s">
        <v>25</v>
      </c>
      <c r="J3699">
        <v>145</v>
      </c>
      <c r="K3699">
        <v>5</v>
      </c>
      <c r="L3699">
        <v>1</v>
      </c>
      <c r="M3699" s="2">
        <v>41157</v>
      </c>
      <c r="N3699">
        <v>1</v>
      </c>
      <c r="O3699">
        <v>1</v>
      </c>
      <c r="P3699">
        <v>0</v>
      </c>
    </row>
    <row r="3700" spans="1:16">
      <c r="A3700">
        <v>19609919</v>
      </c>
      <c r="B3700" s="1" t="s">
        <v>31174</v>
      </c>
      <c r="C3700">
        <v>137893214</v>
      </c>
      <c r="D3700" s="1" t="s">
        <v>1278</v>
      </c>
      <c r="E3700" s="1" t="s">
        <v>23</v>
      </c>
      <c r="F3700" s="1" t="s">
        <v>70</v>
      </c>
      <c r="G3700">
        <v>4074498</v>
      </c>
      <c r="H3700">
        <v>-7399845</v>
      </c>
      <c r="I3700" s="1" t="s">
        <v>20</v>
      </c>
      <c r="J3700">
        <v>105</v>
      </c>
      <c r="K3700">
        <v>2</v>
      </c>
      <c r="L3700">
        <v>0</v>
      </c>
      <c r="M3700" s="2"/>
      <c r="O3700">
        <v>1</v>
      </c>
      <c r="P3700">
        <v>0</v>
      </c>
    </row>
    <row r="3701" spans="1:16">
      <c r="A3701">
        <v>29780863</v>
      </c>
      <c r="B3701" s="1" t="s">
        <v>46417</v>
      </c>
      <c r="C3701">
        <v>6458347</v>
      </c>
      <c r="D3701" s="1" t="s">
        <v>1601</v>
      </c>
      <c r="E3701" s="1" t="s">
        <v>23</v>
      </c>
      <c r="F3701" s="1" t="s">
        <v>70</v>
      </c>
      <c r="G3701">
        <v>4074499</v>
      </c>
      <c r="H3701">
        <v>-7399845</v>
      </c>
      <c r="I3701" s="1" t="s">
        <v>20</v>
      </c>
      <c r="J3701">
        <v>180</v>
      </c>
      <c r="K3701">
        <v>1</v>
      </c>
      <c r="L3701">
        <v>2</v>
      </c>
      <c r="M3701" s="2">
        <v>43574</v>
      </c>
      <c r="N3701">
        <v>31</v>
      </c>
      <c r="O3701">
        <v>1</v>
      </c>
      <c r="P3701">
        <v>158</v>
      </c>
    </row>
    <row r="3702" spans="1:16">
      <c r="A3702">
        <v>20569589</v>
      </c>
      <c r="B3702" s="1" t="s">
        <v>32732</v>
      </c>
      <c r="C3702">
        <v>11827970</v>
      </c>
      <c r="D3702" s="1" t="s">
        <v>779</v>
      </c>
      <c r="E3702" s="1" t="s">
        <v>23</v>
      </c>
      <c r="F3702" s="1" t="s">
        <v>70</v>
      </c>
      <c r="G3702">
        <v>407382</v>
      </c>
      <c r="H3702">
        <v>-7399844</v>
      </c>
      <c r="I3702" s="1" t="s">
        <v>25</v>
      </c>
      <c r="J3702">
        <v>250</v>
      </c>
      <c r="K3702">
        <v>3</v>
      </c>
      <c r="L3702">
        <v>17</v>
      </c>
      <c r="M3702" s="2">
        <v>43428</v>
      </c>
      <c r="N3702">
        <v>76</v>
      </c>
      <c r="O3702">
        <v>1</v>
      </c>
      <c r="P3702">
        <v>0</v>
      </c>
    </row>
    <row r="3703" spans="1:16">
      <c r="A3703">
        <v>12684755</v>
      </c>
      <c r="B3703" s="1" t="s">
        <v>20807</v>
      </c>
      <c r="C3703">
        <v>39637568</v>
      </c>
      <c r="D3703" s="1" t="s">
        <v>20808</v>
      </c>
      <c r="E3703" s="1" t="s">
        <v>23</v>
      </c>
      <c r="F3703" s="1" t="s">
        <v>162</v>
      </c>
      <c r="G3703">
        <v>4072042</v>
      </c>
      <c r="H3703">
        <v>-7399844</v>
      </c>
      <c r="I3703" s="1" t="s">
        <v>20</v>
      </c>
      <c r="J3703">
        <v>105</v>
      </c>
      <c r="K3703">
        <v>1</v>
      </c>
      <c r="L3703">
        <v>0</v>
      </c>
      <c r="M3703" s="2"/>
      <c r="O3703">
        <v>1</v>
      </c>
      <c r="P3703">
        <v>0</v>
      </c>
    </row>
    <row r="3704" spans="1:16">
      <c r="A3704">
        <v>7758577</v>
      </c>
      <c r="B3704" s="1" t="s">
        <v>13952</v>
      </c>
      <c r="C3704">
        <v>30669247</v>
      </c>
      <c r="D3704" s="1" t="s">
        <v>13953</v>
      </c>
      <c r="E3704" s="1" t="s">
        <v>23</v>
      </c>
      <c r="F3704" s="1" t="s">
        <v>70</v>
      </c>
      <c r="G3704">
        <v>4074313</v>
      </c>
      <c r="H3704">
        <v>-7399844</v>
      </c>
      <c r="I3704" s="1" t="s">
        <v>25</v>
      </c>
      <c r="J3704">
        <v>175</v>
      </c>
      <c r="K3704">
        <v>3</v>
      </c>
      <c r="L3704">
        <v>2</v>
      </c>
      <c r="M3704" s="2">
        <v>42441</v>
      </c>
      <c r="N3704">
        <v>4</v>
      </c>
      <c r="O3704">
        <v>1</v>
      </c>
      <c r="P3704">
        <v>0</v>
      </c>
    </row>
    <row r="3705" spans="1:16">
      <c r="A3705">
        <v>24248735</v>
      </c>
      <c r="B3705" s="1" t="s">
        <v>39210</v>
      </c>
      <c r="C3705">
        <v>24604504</v>
      </c>
      <c r="D3705" s="1" t="s">
        <v>6523</v>
      </c>
      <c r="E3705" s="1" t="s">
        <v>23</v>
      </c>
      <c r="F3705" s="1" t="s">
        <v>49</v>
      </c>
      <c r="G3705">
        <v>4071394</v>
      </c>
      <c r="H3705">
        <v>-7399843</v>
      </c>
      <c r="I3705" s="1" t="s">
        <v>20</v>
      </c>
      <c r="J3705">
        <v>77</v>
      </c>
      <c r="K3705">
        <v>7</v>
      </c>
      <c r="L3705">
        <v>1</v>
      </c>
      <c r="M3705" s="2">
        <v>43219</v>
      </c>
      <c r="N3705">
        <v>7</v>
      </c>
      <c r="O3705">
        <v>1</v>
      </c>
      <c r="P3705">
        <v>0</v>
      </c>
    </row>
    <row r="3706" spans="1:16">
      <c r="A3706">
        <v>18823516</v>
      </c>
      <c r="B3706" s="1" t="s">
        <v>29847</v>
      </c>
      <c r="C3706">
        <v>129927411</v>
      </c>
      <c r="D3706" s="1" t="s">
        <v>103</v>
      </c>
      <c r="E3706" s="1" t="s">
        <v>23</v>
      </c>
      <c r="F3706" s="1" t="s">
        <v>49</v>
      </c>
      <c r="G3706">
        <v>4071682</v>
      </c>
      <c r="H3706">
        <v>-7399843</v>
      </c>
      <c r="I3706" s="1" t="s">
        <v>20</v>
      </c>
      <c r="J3706">
        <v>130</v>
      </c>
      <c r="K3706">
        <v>1</v>
      </c>
      <c r="L3706">
        <v>141</v>
      </c>
      <c r="M3706" s="2">
        <v>43640</v>
      </c>
      <c r="N3706">
        <v>544</v>
      </c>
      <c r="O3706">
        <v>2</v>
      </c>
      <c r="P3706">
        <v>76</v>
      </c>
    </row>
    <row r="3707" spans="1:16">
      <c r="A3707">
        <v>35943489</v>
      </c>
      <c r="B3707" s="1" t="s">
        <v>58118</v>
      </c>
      <c r="C3707">
        <v>23495753</v>
      </c>
      <c r="D3707" s="1" t="s">
        <v>416</v>
      </c>
      <c r="E3707" s="1" t="s">
        <v>23</v>
      </c>
      <c r="F3707" s="1" t="s">
        <v>516</v>
      </c>
      <c r="G3707">
        <v>4071807</v>
      </c>
      <c r="H3707">
        <v>-7399843</v>
      </c>
      <c r="I3707" s="1" t="s">
        <v>25</v>
      </c>
      <c r="J3707">
        <v>125</v>
      </c>
      <c r="K3707">
        <v>3</v>
      </c>
      <c r="L3707">
        <v>0</v>
      </c>
      <c r="M3707" s="2"/>
      <c r="O3707">
        <v>1</v>
      </c>
      <c r="P3707">
        <v>11</v>
      </c>
    </row>
    <row r="3708" spans="1:16">
      <c r="A3708">
        <v>36106800</v>
      </c>
      <c r="B3708" s="1" t="s">
        <v>58464</v>
      </c>
      <c r="C3708">
        <v>270041172</v>
      </c>
      <c r="D3708" s="1" t="s">
        <v>3732</v>
      </c>
      <c r="E3708" s="1" t="s">
        <v>23</v>
      </c>
      <c r="F3708" s="1" t="s">
        <v>503</v>
      </c>
      <c r="G3708">
        <v>4073486</v>
      </c>
      <c r="H3708">
        <v>-7399843</v>
      </c>
      <c r="I3708" s="1" t="s">
        <v>25</v>
      </c>
      <c r="J3708">
        <v>350</v>
      </c>
      <c r="K3708">
        <v>1</v>
      </c>
      <c r="L3708">
        <v>0</v>
      </c>
      <c r="M3708" s="2"/>
      <c r="O3708">
        <v>1</v>
      </c>
      <c r="P3708">
        <v>363</v>
      </c>
    </row>
    <row r="3709" spans="1:16">
      <c r="A3709">
        <v>15021783</v>
      </c>
      <c r="B3709" s="1" t="s">
        <v>24641</v>
      </c>
      <c r="C3709">
        <v>94820583</v>
      </c>
      <c r="D3709" s="1" t="s">
        <v>24642</v>
      </c>
      <c r="E3709" s="1" t="s">
        <v>23</v>
      </c>
      <c r="F3709" s="1" t="s">
        <v>70</v>
      </c>
      <c r="G3709">
        <v>4074063</v>
      </c>
      <c r="H3709">
        <v>-7399843</v>
      </c>
      <c r="I3709" s="1" t="s">
        <v>20</v>
      </c>
      <c r="J3709">
        <v>80</v>
      </c>
      <c r="K3709">
        <v>5</v>
      </c>
      <c r="L3709">
        <v>2</v>
      </c>
      <c r="M3709" s="2">
        <v>42672</v>
      </c>
      <c r="N3709">
        <v>6</v>
      </c>
      <c r="O3709">
        <v>1</v>
      </c>
      <c r="P3709">
        <v>0</v>
      </c>
    </row>
    <row r="3710" spans="1:16">
      <c r="A3710">
        <v>20499692</v>
      </c>
      <c r="B3710" s="1" t="s">
        <v>32650</v>
      </c>
      <c r="C3710">
        <v>146348944</v>
      </c>
      <c r="D3710" s="1" t="s">
        <v>17778</v>
      </c>
      <c r="E3710" s="1" t="s">
        <v>23</v>
      </c>
      <c r="F3710" s="1" t="s">
        <v>70</v>
      </c>
      <c r="G3710">
        <v>4074283</v>
      </c>
      <c r="H3710">
        <v>-7399843</v>
      </c>
      <c r="I3710" s="1" t="s">
        <v>25</v>
      </c>
      <c r="J3710">
        <v>245</v>
      </c>
      <c r="K3710">
        <v>5</v>
      </c>
      <c r="L3710">
        <v>48</v>
      </c>
      <c r="M3710" s="2">
        <v>43634</v>
      </c>
      <c r="N3710">
        <v>222</v>
      </c>
      <c r="O3710">
        <v>1</v>
      </c>
      <c r="P3710">
        <v>46</v>
      </c>
    </row>
    <row r="3711" spans="1:16">
      <c r="A3711">
        <v>33874579</v>
      </c>
      <c r="B3711" s="1" t="s">
        <v>53475</v>
      </c>
      <c r="C3711">
        <v>210193549</v>
      </c>
      <c r="D3711" s="1" t="s">
        <v>53476</v>
      </c>
      <c r="E3711" s="1" t="s">
        <v>23</v>
      </c>
      <c r="F3711" s="1" t="s">
        <v>70</v>
      </c>
      <c r="G3711">
        <v>4075114</v>
      </c>
      <c r="H3711">
        <v>-7399843</v>
      </c>
      <c r="I3711" s="1" t="s">
        <v>25</v>
      </c>
      <c r="J3711">
        <v>150</v>
      </c>
      <c r="K3711">
        <v>8</v>
      </c>
      <c r="L3711">
        <v>3</v>
      </c>
      <c r="M3711" s="2">
        <v>43628</v>
      </c>
      <c r="N3711">
        <v>105</v>
      </c>
      <c r="O3711">
        <v>1</v>
      </c>
      <c r="P3711">
        <v>39</v>
      </c>
    </row>
    <row r="3712" spans="1:16">
      <c r="A3712">
        <v>25380654</v>
      </c>
      <c r="B3712" s="1" t="s">
        <v>40582</v>
      </c>
      <c r="C3712">
        <v>191621249</v>
      </c>
      <c r="D3712" s="1" t="s">
        <v>3163</v>
      </c>
      <c r="E3712" s="1" t="s">
        <v>23</v>
      </c>
      <c r="F3712" s="1" t="s">
        <v>70</v>
      </c>
      <c r="G3712">
        <v>4074284</v>
      </c>
      <c r="H3712">
        <v>-7399842</v>
      </c>
      <c r="I3712" s="1" t="s">
        <v>20</v>
      </c>
      <c r="J3712">
        <v>99</v>
      </c>
      <c r="K3712">
        <v>1</v>
      </c>
      <c r="L3712">
        <v>95</v>
      </c>
      <c r="M3712" s="2">
        <v>43654</v>
      </c>
      <c r="N3712">
        <v>720</v>
      </c>
      <c r="O3712">
        <v>2</v>
      </c>
      <c r="P3712">
        <v>0</v>
      </c>
    </row>
    <row r="3713" spans="1:16">
      <c r="A3713">
        <v>22846744</v>
      </c>
      <c r="B3713" s="1" t="s">
        <v>37446</v>
      </c>
      <c r="C3713">
        <v>168946125</v>
      </c>
      <c r="D3713" s="1" t="s">
        <v>5779</v>
      </c>
      <c r="E3713" s="1" t="s">
        <v>23</v>
      </c>
      <c r="F3713" s="1" t="s">
        <v>49</v>
      </c>
      <c r="G3713">
        <v>4071527</v>
      </c>
      <c r="H3713">
        <v>-7399841</v>
      </c>
      <c r="I3713" s="1" t="s">
        <v>25</v>
      </c>
      <c r="J3713">
        <v>150</v>
      </c>
      <c r="K3713">
        <v>3</v>
      </c>
      <c r="L3713">
        <v>4</v>
      </c>
      <c r="M3713" s="2">
        <v>43207</v>
      </c>
      <c r="N3713">
        <v>23</v>
      </c>
      <c r="O3713">
        <v>1</v>
      </c>
      <c r="P3713">
        <v>0</v>
      </c>
    </row>
    <row r="3714" spans="1:16">
      <c r="A3714">
        <v>23627589</v>
      </c>
      <c r="B3714" s="1" t="s">
        <v>38408</v>
      </c>
      <c r="C3714">
        <v>170444830</v>
      </c>
      <c r="D3714" s="1" t="s">
        <v>38409</v>
      </c>
      <c r="E3714" s="1" t="s">
        <v>23</v>
      </c>
      <c r="F3714" s="1" t="s">
        <v>70</v>
      </c>
      <c r="G3714">
        <v>4075102</v>
      </c>
      <c r="H3714">
        <v>-7399841</v>
      </c>
      <c r="I3714" s="1" t="s">
        <v>25</v>
      </c>
      <c r="J3714">
        <v>500</v>
      </c>
      <c r="K3714">
        <v>30</v>
      </c>
      <c r="L3714">
        <v>2</v>
      </c>
      <c r="M3714" s="2">
        <v>43168</v>
      </c>
      <c r="N3714">
        <v>12</v>
      </c>
      <c r="O3714">
        <v>1</v>
      </c>
      <c r="P3714">
        <v>179</v>
      </c>
    </row>
    <row r="3715" spans="1:16">
      <c r="A3715">
        <v>25802893</v>
      </c>
      <c r="B3715" s="1" t="s">
        <v>40971</v>
      </c>
      <c r="C3715">
        <v>5772223</v>
      </c>
      <c r="D3715" s="1" t="s">
        <v>1253</v>
      </c>
      <c r="E3715" s="1" t="s">
        <v>18</v>
      </c>
      <c r="F3715" s="1" t="s">
        <v>2626</v>
      </c>
      <c r="G3715">
        <v>4064512</v>
      </c>
      <c r="H3715">
        <v>-7399839</v>
      </c>
      <c r="I3715" s="1" t="s">
        <v>25</v>
      </c>
      <c r="J3715">
        <v>100</v>
      </c>
      <c r="K3715">
        <v>14</v>
      </c>
      <c r="L3715">
        <v>8</v>
      </c>
      <c r="M3715" s="2">
        <v>43644</v>
      </c>
      <c r="N3715">
        <v>63</v>
      </c>
      <c r="O3715">
        <v>1</v>
      </c>
      <c r="P3715">
        <v>69</v>
      </c>
    </row>
    <row r="3716" spans="1:16">
      <c r="A3716">
        <v>3369826</v>
      </c>
      <c r="B3716" s="1" t="s">
        <v>7061</v>
      </c>
      <c r="C3716">
        <v>17001535</v>
      </c>
      <c r="D3716" s="1" t="s">
        <v>455</v>
      </c>
      <c r="E3716" s="1" t="s">
        <v>23</v>
      </c>
      <c r="F3716" s="1" t="s">
        <v>43</v>
      </c>
      <c r="G3716">
        <v>4075524</v>
      </c>
      <c r="H3716">
        <v>-7399839</v>
      </c>
      <c r="I3716" s="1" t="s">
        <v>25</v>
      </c>
      <c r="J3716">
        <v>175</v>
      </c>
      <c r="K3716">
        <v>1</v>
      </c>
      <c r="L3716">
        <v>1</v>
      </c>
      <c r="M3716" s="2">
        <v>41906</v>
      </c>
      <c r="N3716">
        <v>2</v>
      </c>
      <c r="O3716">
        <v>1</v>
      </c>
      <c r="P3716">
        <v>347</v>
      </c>
    </row>
    <row r="3717" spans="1:16">
      <c r="A3717">
        <v>26158157</v>
      </c>
      <c r="B3717" s="1" t="s">
        <v>41450</v>
      </c>
      <c r="C3717">
        <v>2697373</v>
      </c>
      <c r="D3717" s="1" t="s">
        <v>188</v>
      </c>
      <c r="E3717" s="1" t="s">
        <v>23</v>
      </c>
      <c r="F3717" s="1" t="s">
        <v>503</v>
      </c>
      <c r="G3717">
        <v>407298</v>
      </c>
      <c r="H3717">
        <v>-7399838</v>
      </c>
      <c r="I3717" s="1" t="s">
        <v>25</v>
      </c>
      <c r="J3717">
        <v>289</v>
      </c>
      <c r="K3717">
        <v>3</v>
      </c>
      <c r="L3717">
        <v>6</v>
      </c>
      <c r="M3717" s="2">
        <v>43577</v>
      </c>
      <c r="N3717">
        <v>52</v>
      </c>
      <c r="O3717">
        <v>1</v>
      </c>
      <c r="P3717">
        <v>0</v>
      </c>
    </row>
    <row r="3718" spans="1:16">
      <c r="A3718">
        <v>7515694</v>
      </c>
      <c r="B3718" s="1" t="s">
        <v>13529</v>
      </c>
      <c r="C3718">
        <v>1825554</v>
      </c>
      <c r="D3718" s="1" t="s">
        <v>36</v>
      </c>
      <c r="E3718" s="1" t="s">
        <v>23</v>
      </c>
      <c r="F3718" s="1" t="s">
        <v>70</v>
      </c>
      <c r="G3718">
        <v>407394</v>
      </c>
      <c r="H3718">
        <v>-7399838</v>
      </c>
      <c r="I3718" s="1" t="s">
        <v>25</v>
      </c>
      <c r="J3718">
        <v>210</v>
      </c>
      <c r="K3718">
        <v>1</v>
      </c>
      <c r="L3718">
        <v>10</v>
      </c>
      <c r="M3718" s="2">
        <v>43466</v>
      </c>
      <c r="N3718">
        <v>22</v>
      </c>
      <c r="O3718">
        <v>1</v>
      </c>
      <c r="P3718">
        <v>6</v>
      </c>
    </row>
    <row r="3719" spans="1:16">
      <c r="A3719">
        <v>12004744</v>
      </c>
      <c r="B3719" s="1" t="s">
        <v>20024</v>
      </c>
      <c r="C3719">
        <v>18978289</v>
      </c>
      <c r="D3719" s="1" t="s">
        <v>684</v>
      </c>
      <c r="E3719" s="1" t="s">
        <v>23</v>
      </c>
      <c r="F3719" s="1" t="s">
        <v>696</v>
      </c>
      <c r="G3719">
        <v>4071127</v>
      </c>
      <c r="H3719">
        <v>-7399838</v>
      </c>
      <c r="I3719" s="1" t="s">
        <v>25</v>
      </c>
      <c r="J3719">
        <v>159</v>
      </c>
      <c r="K3719">
        <v>2</v>
      </c>
      <c r="L3719">
        <v>3</v>
      </c>
      <c r="M3719" s="2">
        <v>43002</v>
      </c>
      <c r="N3719">
        <v>11</v>
      </c>
      <c r="O3719">
        <v>1</v>
      </c>
      <c r="P3719">
        <v>0</v>
      </c>
    </row>
    <row r="3720" spans="1:16">
      <c r="A3720">
        <v>11351798</v>
      </c>
      <c r="B3720" s="1" t="s">
        <v>19291</v>
      </c>
      <c r="C3720">
        <v>29658310</v>
      </c>
      <c r="D3720" s="1" t="s">
        <v>2819</v>
      </c>
      <c r="E3720" s="1" t="s">
        <v>23</v>
      </c>
      <c r="F3720" s="1" t="s">
        <v>503</v>
      </c>
      <c r="G3720">
        <v>4073469</v>
      </c>
      <c r="H3720">
        <v>-7399838</v>
      </c>
      <c r="I3720" s="1" t="s">
        <v>25</v>
      </c>
      <c r="J3720">
        <v>200</v>
      </c>
      <c r="K3720">
        <v>3</v>
      </c>
      <c r="L3720">
        <v>1</v>
      </c>
      <c r="M3720" s="2">
        <v>42508</v>
      </c>
      <c r="N3720">
        <v>3</v>
      </c>
      <c r="O3720">
        <v>1</v>
      </c>
      <c r="P3720">
        <v>0</v>
      </c>
    </row>
    <row r="3721" spans="1:16">
      <c r="A3721">
        <v>30092606</v>
      </c>
      <c r="B3721" s="1" t="s">
        <v>47077</v>
      </c>
      <c r="C3721">
        <v>224414117</v>
      </c>
      <c r="D3721" s="1" t="s">
        <v>5637</v>
      </c>
      <c r="E3721" s="1" t="s">
        <v>23</v>
      </c>
      <c r="F3721" s="1" t="s">
        <v>43</v>
      </c>
      <c r="G3721">
        <v>4075665</v>
      </c>
      <c r="H3721">
        <v>-7399838</v>
      </c>
      <c r="I3721" s="1" t="s">
        <v>20</v>
      </c>
      <c r="J3721">
        <v>129</v>
      </c>
      <c r="K3721">
        <v>1</v>
      </c>
      <c r="L3721">
        <v>18</v>
      </c>
      <c r="M3721" s="2">
        <v>43590</v>
      </c>
      <c r="N3721">
        <v>240</v>
      </c>
      <c r="O3721">
        <v>30</v>
      </c>
      <c r="P3721">
        <v>140</v>
      </c>
    </row>
    <row r="3722" spans="1:16">
      <c r="A3722">
        <v>13723345</v>
      </c>
      <c r="B3722" s="1" t="s">
        <v>22821</v>
      </c>
      <c r="C3722">
        <v>2305978</v>
      </c>
      <c r="D3722" s="1" t="s">
        <v>3341</v>
      </c>
      <c r="E3722" s="1" t="s">
        <v>23</v>
      </c>
      <c r="F3722" s="1" t="s">
        <v>70</v>
      </c>
      <c r="G3722">
        <v>407427</v>
      </c>
      <c r="H3722">
        <v>-7399837</v>
      </c>
      <c r="I3722" s="1" t="s">
        <v>25</v>
      </c>
      <c r="J3722">
        <v>185</v>
      </c>
      <c r="K3722">
        <v>2</v>
      </c>
      <c r="L3722">
        <v>147</v>
      </c>
      <c r="M3722" s="2">
        <v>43636</v>
      </c>
      <c r="N3722">
        <v>407</v>
      </c>
      <c r="O3722">
        <v>2</v>
      </c>
      <c r="P3722">
        <v>114</v>
      </c>
    </row>
    <row r="3723" spans="1:16">
      <c r="A3723">
        <v>24022079</v>
      </c>
      <c r="B3723" s="1" t="s">
        <v>38931</v>
      </c>
      <c r="C3723">
        <v>15266695</v>
      </c>
      <c r="D3723" s="1" t="s">
        <v>6597</v>
      </c>
      <c r="E3723" s="1" t="s">
        <v>18</v>
      </c>
      <c r="F3723" s="1" t="s">
        <v>1094</v>
      </c>
      <c r="G3723">
        <v>4062062</v>
      </c>
      <c r="H3723">
        <v>-7399837</v>
      </c>
      <c r="I3723" s="1" t="s">
        <v>25</v>
      </c>
      <c r="J3723">
        <v>120</v>
      </c>
      <c r="K3723">
        <v>7</v>
      </c>
      <c r="L3723">
        <v>0</v>
      </c>
      <c r="M3723" s="2"/>
      <c r="O3723">
        <v>2</v>
      </c>
      <c r="P3723">
        <v>232</v>
      </c>
    </row>
    <row r="3724" spans="1:16">
      <c r="A3724">
        <v>31692426</v>
      </c>
      <c r="B3724" s="1" t="s">
        <v>50096</v>
      </c>
      <c r="C3724">
        <v>237668552</v>
      </c>
      <c r="D3724" s="1" t="s">
        <v>1275</v>
      </c>
      <c r="E3724" s="1" t="s">
        <v>18</v>
      </c>
      <c r="F3724" s="1" t="s">
        <v>325</v>
      </c>
      <c r="G3724">
        <v>4068525</v>
      </c>
      <c r="H3724">
        <v>-7399837</v>
      </c>
      <c r="I3724" s="1" t="s">
        <v>25</v>
      </c>
      <c r="J3724">
        <v>200</v>
      </c>
      <c r="K3724">
        <v>2</v>
      </c>
      <c r="L3724">
        <v>4</v>
      </c>
      <c r="M3724" s="2">
        <v>43653</v>
      </c>
      <c r="N3724">
        <v>138</v>
      </c>
      <c r="O3724">
        <v>2</v>
      </c>
      <c r="P3724">
        <v>22</v>
      </c>
    </row>
    <row r="3725" spans="1:16">
      <c r="A3725">
        <v>22436770</v>
      </c>
      <c r="B3725" s="1" t="s">
        <v>36885</v>
      </c>
      <c r="C3725">
        <v>114131821</v>
      </c>
      <c r="D3725" s="1" t="s">
        <v>7939</v>
      </c>
      <c r="E3725" s="1" t="s">
        <v>23</v>
      </c>
      <c r="F3725" s="1" t="s">
        <v>43</v>
      </c>
      <c r="G3725">
        <v>4076075</v>
      </c>
      <c r="H3725">
        <v>-7399837</v>
      </c>
      <c r="I3725" s="1" t="s">
        <v>25</v>
      </c>
      <c r="J3725">
        <v>1500</v>
      </c>
      <c r="K3725">
        <v>30</v>
      </c>
      <c r="L3725">
        <v>0</v>
      </c>
      <c r="M3725" s="2"/>
      <c r="O3725">
        <v>1</v>
      </c>
      <c r="P3725">
        <v>87</v>
      </c>
    </row>
    <row r="3726" spans="1:16">
      <c r="A3726">
        <v>825545</v>
      </c>
      <c r="B3726" s="1" t="s">
        <v>3050</v>
      </c>
      <c r="C3726">
        <v>872805</v>
      </c>
      <c r="D3726" s="1" t="s">
        <v>969</v>
      </c>
      <c r="E3726" s="1" t="s">
        <v>23</v>
      </c>
      <c r="F3726" s="1" t="s">
        <v>503</v>
      </c>
      <c r="G3726">
        <v>4073336</v>
      </c>
      <c r="H3726">
        <v>-7399836</v>
      </c>
      <c r="I3726" s="1" t="s">
        <v>20</v>
      </c>
      <c r="J3726">
        <v>120</v>
      </c>
      <c r="K3726">
        <v>21</v>
      </c>
      <c r="L3726">
        <v>79</v>
      </c>
      <c r="M3726" s="2">
        <v>43653</v>
      </c>
      <c r="N3726">
        <v>104</v>
      </c>
      <c r="O3726">
        <v>2</v>
      </c>
      <c r="P3726">
        <v>34</v>
      </c>
    </row>
    <row r="3727" spans="1:16">
      <c r="A3727">
        <v>9241956</v>
      </c>
      <c r="B3727" s="1" t="s">
        <v>16140</v>
      </c>
      <c r="C3727">
        <v>23267314</v>
      </c>
      <c r="D3727" s="1" t="s">
        <v>9123</v>
      </c>
      <c r="E3727" s="1" t="s">
        <v>23</v>
      </c>
      <c r="F3727" s="1" t="s">
        <v>43</v>
      </c>
      <c r="G3727">
        <v>4075474</v>
      </c>
      <c r="H3727">
        <v>-7399836</v>
      </c>
      <c r="I3727" s="1" t="s">
        <v>25</v>
      </c>
      <c r="J3727">
        <v>177</v>
      </c>
      <c r="K3727">
        <v>2</v>
      </c>
      <c r="L3727">
        <v>123</v>
      </c>
      <c r="M3727" s="2">
        <v>43644</v>
      </c>
      <c r="N3727">
        <v>281</v>
      </c>
      <c r="O3727">
        <v>2</v>
      </c>
      <c r="P3727">
        <v>261</v>
      </c>
    </row>
    <row r="3728" spans="1:16">
      <c r="A3728">
        <v>34148819</v>
      </c>
      <c r="B3728" s="1" t="s">
        <v>54026</v>
      </c>
      <c r="C3728">
        <v>236839319</v>
      </c>
      <c r="D3728" s="1" t="s">
        <v>4090</v>
      </c>
      <c r="E3728" s="1" t="s">
        <v>23</v>
      </c>
      <c r="F3728" s="1" t="s">
        <v>516</v>
      </c>
      <c r="G3728">
        <v>4071803</v>
      </c>
      <c r="H3728">
        <v>-7399835</v>
      </c>
      <c r="I3728" s="1" t="s">
        <v>20</v>
      </c>
      <c r="J3728">
        <v>59</v>
      </c>
      <c r="K3728">
        <v>30</v>
      </c>
      <c r="L3728">
        <v>0</v>
      </c>
      <c r="M3728" s="2"/>
      <c r="O3728">
        <v>3</v>
      </c>
      <c r="P3728">
        <v>35</v>
      </c>
    </row>
    <row r="3729" spans="1:16">
      <c r="A3729">
        <v>23273676</v>
      </c>
      <c r="B3729" s="1" t="s">
        <v>37978</v>
      </c>
      <c r="C3729">
        <v>116976293</v>
      </c>
      <c r="D3729" s="1" t="s">
        <v>37979</v>
      </c>
      <c r="E3729" s="1" t="s">
        <v>23</v>
      </c>
      <c r="F3729" s="1" t="s">
        <v>516</v>
      </c>
      <c r="G3729">
        <v>4071913</v>
      </c>
      <c r="H3729">
        <v>-7399835</v>
      </c>
      <c r="I3729" s="1" t="s">
        <v>20</v>
      </c>
      <c r="J3729">
        <v>69</v>
      </c>
      <c r="K3729">
        <v>2</v>
      </c>
      <c r="L3729">
        <v>45</v>
      </c>
      <c r="M3729" s="2">
        <v>43632</v>
      </c>
      <c r="N3729">
        <v>275</v>
      </c>
      <c r="O3729">
        <v>2</v>
      </c>
      <c r="P3729">
        <v>0</v>
      </c>
    </row>
    <row r="3730" spans="1:16">
      <c r="A3730">
        <v>14041141</v>
      </c>
      <c r="B3730" s="1" t="s">
        <v>23463</v>
      </c>
      <c r="C3730">
        <v>20971070</v>
      </c>
      <c r="D3730" s="1" t="s">
        <v>23464</v>
      </c>
      <c r="E3730" s="1" t="s">
        <v>23</v>
      </c>
      <c r="F3730" s="1" t="s">
        <v>70</v>
      </c>
      <c r="G3730">
        <v>4073819</v>
      </c>
      <c r="H3730">
        <v>-7399835</v>
      </c>
      <c r="I3730" s="1" t="s">
        <v>25</v>
      </c>
      <c r="J3730">
        <v>175</v>
      </c>
      <c r="K3730">
        <v>27</v>
      </c>
      <c r="L3730">
        <v>2</v>
      </c>
      <c r="M3730" s="2">
        <v>43399</v>
      </c>
      <c r="N3730">
        <v>6</v>
      </c>
      <c r="O3730">
        <v>1</v>
      </c>
      <c r="P3730">
        <v>310</v>
      </c>
    </row>
    <row r="3731" spans="1:16">
      <c r="A3731">
        <v>35132775</v>
      </c>
      <c r="B3731" s="1" t="s">
        <v>56199</v>
      </c>
      <c r="C3731">
        <v>52071286</v>
      </c>
      <c r="D3731" s="1" t="s">
        <v>56200</v>
      </c>
      <c r="E3731" s="1" t="s">
        <v>23</v>
      </c>
      <c r="F3731" s="1" t="s">
        <v>70</v>
      </c>
      <c r="G3731">
        <v>4073847</v>
      </c>
      <c r="H3731">
        <v>-7399835</v>
      </c>
      <c r="I3731" s="1" t="s">
        <v>25</v>
      </c>
      <c r="J3731">
        <v>249</v>
      </c>
      <c r="K3731">
        <v>2</v>
      </c>
      <c r="L3731">
        <v>6</v>
      </c>
      <c r="M3731" s="2">
        <v>43653</v>
      </c>
      <c r="N3731">
        <v>6</v>
      </c>
      <c r="O3731">
        <v>1</v>
      </c>
      <c r="P3731">
        <v>225</v>
      </c>
    </row>
    <row r="3732" spans="1:16">
      <c r="A3732">
        <v>2756159</v>
      </c>
      <c r="B3732" s="1" t="s">
        <v>6342</v>
      </c>
      <c r="C3732">
        <v>12750945</v>
      </c>
      <c r="D3732" s="1" t="s">
        <v>1435</v>
      </c>
      <c r="E3732" s="1" t="s">
        <v>23</v>
      </c>
      <c r="F3732" s="1" t="s">
        <v>70</v>
      </c>
      <c r="G3732">
        <v>4074389</v>
      </c>
      <c r="H3732">
        <v>-7399835</v>
      </c>
      <c r="I3732" s="1" t="s">
        <v>119</v>
      </c>
      <c r="J3732">
        <v>85</v>
      </c>
      <c r="K3732">
        <v>2</v>
      </c>
      <c r="L3732">
        <v>65</v>
      </c>
      <c r="M3732" s="2">
        <v>43639</v>
      </c>
      <c r="N3732">
        <v>103</v>
      </c>
      <c r="O3732">
        <v>4</v>
      </c>
      <c r="P3732">
        <v>171</v>
      </c>
    </row>
    <row r="3733" spans="1:16">
      <c r="A3733">
        <v>14964655</v>
      </c>
      <c r="B3733" s="1" t="s">
        <v>24576</v>
      </c>
      <c r="C3733">
        <v>94232838</v>
      </c>
      <c r="D3733" s="1" t="s">
        <v>1825</v>
      </c>
      <c r="E3733" s="1" t="s">
        <v>18</v>
      </c>
      <c r="F3733" s="1" t="s">
        <v>2626</v>
      </c>
      <c r="G3733">
        <v>406371</v>
      </c>
      <c r="H3733">
        <v>-7399834</v>
      </c>
      <c r="I3733" s="1" t="s">
        <v>20</v>
      </c>
      <c r="J3733">
        <v>70</v>
      </c>
      <c r="K3733">
        <v>2</v>
      </c>
      <c r="L3733">
        <v>0</v>
      </c>
      <c r="M3733" s="2"/>
      <c r="O3733">
        <v>1</v>
      </c>
      <c r="P3733">
        <v>365</v>
      </c>
    </row>
    <row r="3734" spans="1:16">
      <c r="A3734">
        <v>2276383</v>
      </c>
      <c r="B3734" s="1" t="s">
        <v>5757</v>
      </c>
      <c r="C3734">
        <v>11623750</v>
      </c>
      <c r="D3734" s="1" t="s">
        <v>969</v>
      </c>
      <c r="E3734" s="1" t="s">
        <v>23</v>
      </c>
      <c r="F3734" s="1" t="s">
        <v>503</v>
      </c>
      <c r="G3734">
        <v>407335</v>
      </c>
      <c r="H3734">
        <v>-7399834</v>
      </c>
      <c r="I3734" s="1" t="s">
        <v>25</v>
      </c>
      <c r="J3734">
        <v>2500</v>
      </c>
      <c r="K3734">
        <v>1</v>
      </c>
      <c r="L3734">
        <v>0</v>
      </c>
      <c r="M3734" s="2"/>
      <c r="O3734">
        <v>1</v>
      </c>
      <c r="P3734">
        <v>0</v>
      </c>
    </row>
    <row r="3735" spans="1:16">
      <c r="A3735">
        <v>25134894</v>
      </c>
      <c r="B3735" s="1" t="s">
        <v>40273</v>
      </c>
      <c r="C3735">
        <v>189961241</v>
      </c>
      <c r="D3735" s="1" t="s">
        <v>2540</v>
      </c>
      <c r="E3735" s="1" t="s">
        <v>23</v>
      </c>
      <c r="F3735" s="1" t="s">
        <v>516</v>
      </c>
      <c r="G3735">
        <v>4071839</v>
      </c>
      <c r="H3735">
        <v>-7399834</v>
      </c>
      <c r="I3735" s="1" t="s">
        <v>25</v>
      </c>
      <c r="J3735">
        <v>699</v>
      </c>
      <c r="K3735">
        <v>3</v>
      </c>
      <c r="L3735">
        <v>37</v>
      </c>
      <c r="M3735" s="2">
        <v>43644</v>
      </c>
      <c r="N3735">
        <v>292</v>
      </c>
      <c r="O3735">
        <v>1</v>
      </c>
      <c r="P3735">
        <v>170</v>
      </c>
    </row>
    <row r="3736" spans="1:16">
      <c r="A3736">
        <v>12495562</v>
      </c>
      <c r="B3736" s="1" t="s">
        <v>20607</v>
      </c>
      <c r="C3736">
        <v>2821521</v>
      </c>
      <c r="D3736" s="1" t="s">
        <v>2330</v>
      </c>
      <c r="E3736" s="1" t="s">
        <v>23</v>
      </c>
      <c r="F3736" s="1" t="s">
        <v>503</v>
      </c>
      <c r="G3736">
        <v>4073372</v>
      </c>
      <c r="H3736">
        <v>-7399834</v>
      </c>
      <c r="I3736" s="1" t="s">
        <v>25</v>
      </c>
      <c r="J3736">
        <v>225</v>
      </c>
      <c r="K3736">
        <v>3</v>
      </c>
      <c r="L3736">
        <v>60</v>
      </c>
      <c r="M3736" s="2">
        <v>43639</v>
      </c>
      <c r="N3736">
        <v>154</v>
      </c>
      <c r="O3736">
        <v>1</v>
      </c>
      <c r="P3736">
        <v>18</v>
      </c>
    </row>
    <row r="3737" spans="1:16">
      <c r="A3737">
        <v>229874</v>
      </c>
      <c r="B3737" s="1" t="s">
        <v>1141</v>
      </c>
      <c r="C3737">
        <v>507304</v>
      </c>
      <c r="D3737" s="1" t="s">
        <v>1142</v>
      </c>
      <c r="E3737" s="1" t="s">
        <v>18</v>
      </c>
      <c r="F3737" s="1" t="s">
        <v>1143</v>
      </c>
      <c r="G3737">
        <v>4066293</v>
      </c>
      <c r="H3737">
        <v>-7399833</v>
      </c>
      <c r="I3737" s="1" t="s">
        <v>25</v>
      </c>
      <c r="J3737">
        <v>200</v>
      </c>
      <c r="K3737">
        <v>5</v>
      </c>
      <c r="L3737">
        <v>1</v>
      </c>
      <c r="M3737" s="2">
        <v>40910</v>
      </c>
      <c r="N3737">
        <v>1</v>
      </c>
      <c r="O3737">
        <v>1</v>
      </c>
      <c r="P3737">
        <v>0</v>
      </c>
    </row>
    <row r="3738" spans="1:16">
      <c r="A3738">
        <v>9997449</v>
      </c>
      <c r="B3738" s="1" t="s">
        <v>17862</v>
      </c>
      <c r="C3738">
        <v>23863809</v>
      </c>
      <c r="D3738" s="1" t="s">
        <v>1379</v>
      </c>
      <c r="E3738" s="1" t="s">
        <v>23</v>
      </c>
      <c r="F3738" s="1" t="s">
        <v>70</v>
      </c>
      <c r="G3738">
        <v>4073927</v>
      </c>
      <c r="H3738">
        <v>-7399833</v>
      </c>
      <c r="I3738" s="1" t="s">
        <v>25</v>
      </c>
      <c r="J3738">
        <v>220</v>
      </c>
      <c r="K3738">
        <v>1</v>
      </c>
      <c r="L3738">
        <v>8</v>
      </c>
      <c r="M3738" s="2">
        <v>42611</v>
      </c>
      <c r="N3738">
        <v>19</v>
      </c>
      <c r="O3738">
        <v>2</v>
      </c>
      <c r="P3738">
        <v>0</v>
      </c>
    </row>
    <row r="3739" spans="1:16">
      <c r="A3739">
        <v>82549</v>
      </c>
      <c r="B3739" s="1" t="s">
        <v>677</v>
      </c>
      <c r="C3739">
        <v>448312</v>
      </c>
      <c r="D3739" s="1" t="s">
        <v>678</v>
      </c>
      <c r="E3739" s="1" t="s">
        <v>18</v>
      </c>
      <c r="F3739" s="1" t="s">
        <v>219</v>
      </c>
      <c r="G3739">
        <v>406926</v>
      </c>
      <c r="H3739">
        <v>-7399832</v>
      </c>
      <c r="I3739" s="1" t="s">
        <v>20</v>
      </c>
      <c r="J3739">
        <v>100</v>
      </c>
      <c r="K3739">
        <v>3</v>
      </c>
      <c r="L3739">
        <v>66</v>
      </c>
      <c r="M3739" s="2">
        <v>42629</v>
      </c>
      <c r="N3739">
        <v>68</v>
      </c>
      <c r="O3739">
        <v>2</v>
      </c>
      <c r="P3739">
        <v>0</v>
      </c>
    </row>
    <row r="3740" spans="1:16">
      <c r="A3740">
        <v>1292428</v>
      </c>
      <c r="B3740" s="1" t="s">
        <v>3997</v>
      </c>
      <c r="C3740">
        <v>4393626</v>
      </c>
      <c r="D3740" s="1" t="s">
        <v>1393</v>
      </c>
      <c r="E3740" s="1" t="s">
        <v>23</v>
      </c>
      <c r="F3740" s="1" t="s">
        <v>70</v>
      </c>
      <c r="G3740">
        <v>407433</v>
      </c>
      <c r="H3740">
        <v>-7399832</v>
      </c>
      <c r="I3740" s="1" t="s">
        <v>20</v>
      </c>
      <c r="J3740">
        <v>119</v>
      </c>
      <c r="K3740">
        <v>4</v>
      </c>
      <c r="L3740">
        <v>106</v>
      </c>
      <c r="M3740" s="2">
        <v>43633</v>
      </c>
      <c r="N3740">
        <v>147</v>
      </c>
      <c r="O3740">
        <v>2</v>
      </c>
      <c r="P3740">
        <v>23</v>
      </c>
    </row>
    <row r="3741" spans="1:16">
      <c r="A3741">
        <v>35152601</v>
      </c>
      <c r="B3741" s="1" t="s">
        <v>56214</v>
      </c>
      <c r="C3741">
        <v>264728394</v>
      </c>
      <c r="D3741" s="1" t="s">
        <v>420</v>
      </c>
      <c r="E3741" s="1" t="s">
        <v>23</v>
      </c>
      <c r="F3741" s="1" t="s">
        <v>162</v>
      </c>
      <c r="G3741">
        <v>4072363</v>
      </c>
      <c r="H3741">
        <v>-7399832</v>
      </c>
      <c r="I3741" s="1" t="s">
        <v>25</v>
      </c>
      <c r="J3741">
        <v>350</v>
      </c>
      <c r="K3741">
        <v>4</v>
      </c>
      <c r="L3741">
        <v>4</v>
      </c>
      <c r="M3741" s="2">
        <v>43628</v>
      </c>
      <c r="N3741">
        <v>364</v>
      </c>
      <c r="O3741">
        <v>1</v>
      </c>
      <c r="P3741">
        <v>135</v>
      </c>
    </row>
    <row r="3742" spans="1:16">
      <c r="A3742">
        <v>29731583</v>
      </c>
      <c r="B3742" s="1" t="s">
        <v>46334</v>
      </c>
      <c r="C3742">
        <v>13466647</v>
      </c>
      <c r="D3742" s="1" t="s">
        <v>46335</v>
      </c>
      <c r="E3742" s="1" t="s">
        <v>18</v>
      </c>
      <c r="F3742" s="1" t="s">
        <v>247</v>
      </c>
      <c r="G3742">
        <v>4068333</v>
      </c>
      <c r="H3742">
        <v>-7399831</v>
      </c>
      <c r="I3742" s="1" t="s">
        <v>25</v>
      </c>
      <c r="J3742">
        <v>155</v>
      </c>
      <c r="K3742">
        <v>3</v>
      </c>
      <c r="L3742">
        <v>8</v>
      </c>
      <c r="M3742" s="2">
        <v>43612</v>
      </c>
      <c r="N3742">
        <v>106</v>
      </c>
      <c r="O3742">
        <v>1</v>
      </c>
      <c r="P3742">
        <v>0</v>
      </c>
    </row>
    <row r="3743" spans="1:16">
      <c r="A3743">
        <v>17585139</v>
      </c>
      <c r="B3743" s="1" t="s">
        <v>28212</v>
      </c>
      <c r="C3743">
        <v>51752603</v>
      </c>
      <c r="D3743" s="1" t="s">
        <v>1375</v>
      </c>
      <c r="E3743" s="1" t="s">
        <v>23</v>
      </c>
      <c r="F3743" s="1" t="s">
        <v>503</v>
      </c>
      <c r="G3743">
        <v>4073104</v>
      </c>
      <c r="H3743">
        <v>-7399831</v>
      </c>
      <c r="I3743" s="1" t="s">
        <v>20</v>
      </c>
      <c r="J3743">
        <v>80</v>
      </c>
      <c r="K3743">
        <v>3</v>
      </c>
      <c r="L3743">
        <v>1</v>
      </c>
      <c r="M3743" s="2">
        <v>42815</v>
      </c>
      <c r="N3743">
        <v>4</v>
      </c>
      <c r="O3743">
        <v>1</v>
      </c>
      <c r="P3743">
        <v>0</v>
      </c>
    </row>
    <row r="3744" spans="1:16">
      <c r="A3744">
        <v>32549617</v>
      </c>
      <c r="B3744" s="1" t="s">
        <v>51291</v>
      </c>
      <c r="C3744">
        <v>244602318</v>
      </c>
      <c r="D3744" s="1" t="s">
        <v>6813</v>
      </c>
      <c r="E3744" s="1" t="s">
        <v>23</v>
      </c>
      <c r="F3744" s="1" t="s">
        <v>70</v>
      </c>
      <c r="G3744">
        <v>4075114</v>
      </c>
      <c r="H3744">
        <v>-7399831</v>
      </c>
      <c r="I3744" s="1" t="s">
        <v>25</v>
      </c>
      <c r="J3744">
        <v>123</v>
      </c>
      <c r="K3744">
        <v>30</v>
      </c>
      <c r="L3744">
        <v>0</v>
      </c>
      <c r="M3744" s="2"/>
      <c r="O3744">
        <v>1</v>
      </c>
      <c r="P3744">
        <v>341</v>
      </c>
    </row>
    <row r="3745" spans="1:16">
      <c r="A3745">
        <v>34040771</v>
      </c>
      <c r="B3745" s="1" t="s">
        <v>53826</v>
      </c>
      <c r="C3745">
        <v>154895657</v>
      </c>
      <c r="D3745" s="1" t="s">
        <v>53827</v>
      </c>
      <c r="E3745" s="1" t="s">
        <v>23</v>
      </c>
      <c r="F3745" s="1" t="s">
        <v>43</v>
      </c>
      <c r="G3745">
        <v>4076245</v>
      </c>
      <c r="H3745">
        <v>-7399831</v>
      </c>
      <c r="I3745" s="1" t="s">
        <v>25</v>
      </c>
      <c r="J3745">
        <v>198</v>
      </c>
      <c r="K3745">
        <v>30</v>
      </c>
      <c r="L3745">
        <v>0</v>
      </c>
      <c r="M3745" s="2"/>
      <c r="O3745">
        <v>1</v>
      </c>
      <c r="P3745">
        <v>28</v>
      </c>
    </row>
    <row r="3746" spans="1:16">
      <c r="A3746">
        <v>32402997</v>
      </c>
      <c r="B3746" s="1" t="s">
        <v>51059</v>
      </c>
      <c r="C3746">
        <v>237668552</v>
      </c>
      <c r="D3746" s="1" t="s">
        <v>1275</v>
      </c>
      <c r="E3746" s="1" t="s">
        <v>18</v>
      </c>
      <c r="F3746" s="1" t="s">
        <v>325</v>
      </c>
      <c r="G3746">
        <v>4068557</v>
      </c>
      <c r="H3746">
        <v>-7399829</v>
      </c>
      <c r="I3746" s="1" t="s">
        <v>20</v>
      </c>
      <c r="J3746">
        <v>85</v>
      </c>
      <c r="K3746">
        <v>2</v>
      </c>
      <c r="L3746">
        <v>11</v>
      </c>
      <c r="M3746" s="2">
        <v>43647</v>
      </c>
      <c r="N3746">
        <v>256</v>
      </c>
      <c r="O3746">
        <v>2</v>
      </c>
      <c r="P3746">
        <v>111</v>
      </c>
    </row>
    <row r="3747" spans="1:16">
      <c r="A3747">
        <v>7143587</v>
      </c>
      <c r="B3747" s="1" t="s">
        <v>12992</v>
      </c>
      <c r="C3747">
        <v>37410263</v>
      </c>
      <c r="D3747" s="1" t="s">
        <v>566</v>
      </c>
      <c r="E3747" s="1" t="s">
        <v>23</v>
      </c>
      <c r="F3747" s="1" t="s">
        <v>162</v>
      </c>
      <c r="G3747">
        <v>4072179</v>
      </c>
      <c r="H3747">
        <v>-7399829</v>
      </c>
      <c r="I3747" s="1" t="s">
        <v>25</v>
      </c>
      <c r="J3747">
        <v>159</v>
      </c>
      <c r="K3747">
        <v>31</v>
      </c>
      <c r="L3747">
        <v>8</v>
      </c>
      <c r="M3747" s="2">
        <v>42617</v>
      </c>
      <c r="N3747">
        <v>17</v>
      </c>
      <c r="O3747">
        <v>1</v>
      </c>
      <c r="P3747">
        <v>0</v>
      </c>
    </row>
    <row r="3748" spans="1:16">
      <c r="A3748">
        <v>12167152</v>
      </c>
      <c r="B3748" s="1" t="s">
        <v>20212</v>
      </c>
      <c r="C3748">
        <v>51434373</v>
      </c>
      <c r="D3748" s="1" t="s">
        <v>20213</v>
      </c>
      <c r="E3748" s="1" t="s">
        <v>23</v>
      </c>
      <c r="F3748" s="1" t="s">
        <v>70</v>
      </c>
      <c r="G3748">
        <v>4073971</v>
      </c>
      <c r="H3748">
        <v>-7399829</v>
      </c>
      <c r="I3748" s="1" t="s">
        <v>20</v>
      </c>
      <c r="J3748">
        <v>179</v>
      </c>
      <c r="K3748">
        <v>3</v>
      </c>
      <c r="L3748">
        <v>69</v>
      </c>
      <c r="M3748" s="2">
        <v>43635</v>
      </c>
      <c r="N3748">
        <v>180</v>
      </c>
      <c r="O3748">
        <v>1</v>
      </c>
      <c r="P3748">
        <v>104</v>
      </c>
    </row>
    <row r="3749" spans="1:16">
      <c r="A3749">
        <v>14111254</v>
      </c>
      <c r="B3749" s="1" t="s">
        <v>23578</v>
      </c>
      <c r="C3749">
        <v>3730998</v>
      </c>
      <c r="D3749" s="1" t="s">
        <v>70</v>
      </c>
      <c r="E3749" s="1" t="s">
        <v>23</v>
      </c>
      <c r="F3749" s="1" t="s">
        <v>70</v>
      </c>
      <c r="G3749">
        <v>4074011</v>
      </c>
      <c r="H3749">
        <v>-7399829</v>
      </c>
      <c r="I3749" s="1" t="s">
        <v>25</v>
      </c>
      <c r="J3749">
        <v>250</v>
      </c>
      <c r="K3749">
        <v>2</v>
      </c>
      <c r="L3749">
        <v>45</v>
      </c>
      <c r="M3749" s="2">
        <v>43635</v>
      </c>
      <c r="N3749">
        <v>190</v>
      </c>
      <c r="O3749">
        <v>1</v>
      </c>
      <c r="P3749">
        <v>90</v>
      </c>
    </row>
    <row r="3750" spans="1:16">
      <c r="A3750">
        <v>21044271</v>
      </c>
      <c r="B3750" s="1" t="s">
        <v>33617</v>
      </c>
      <c r="C3750">
        <v>44170535</v>
      </c>
      <c r="D3750" s="1" t="s">
        <v>2037</v>
      </c>
      <c r="E3750" s="1" t="s">
        <v>23</v>
      </c>
      <c r="F3750" s="1" t="s">
        <v>70</v>
      </c>
      <c r="G3750">
        <v>4074594</v>
      </c>
      <c r="H3750">
        <v>-7399829</v>
      </c>
      <c r="I3750" s="1" t="s">
        <v>25</v>
      </c>
      <c r="J3750">
        <v>125</v>
      </c>
      <c r="K3750">
        <v>3</v>
      </c>
      <c r="L3750">
        <v>0</v>
      </c>
      <c r="M3750" s="2"/>
      <c r="O3750">
        <v>2</v>
      </c>
      <c r="P3750">
        <v>0</v>
      </c>
    </row>
    <row r="3751" spans="1:16">
      <c r="A3751">
        <v>22143436</v>
      </c>
      <c r="B3751" s="1" t="s">
        <v>36103</v>
      </c>
      <c r="C3751">
        <v>22967048</v>
      </c>
      <c r="D3751" s="1" t="s">
        <v>357</v>
      </c>
      <c r="E3751" s="1" t="s">
        <v>23</v>
      </c>
      <c r="F3751" s="1" t="s">
        <v>70</v>
      </c>
      <c r="G3751">
        <v>4075206</v>
      </c>
      <c r="H3751">
        <v>-7399829</v>
      </c>
      <c r="I3751" s="1" t="s">
        <v>25</v>
      </c>
      <c r="J3751">
        <v>200</v>
      </c>
      <c r="K3751">
        <v>3</v>
      </c>
      <c r="L3751">
        <v>43</v>
      </c>
      <c r="M3751" s="2">
        <v>43645</v>
      </c>
      <c r="N3751">
        <v>234</v>
      </c>
      <c r="O3751">
        <v>1</v>
      </c>
      <c r="P3751">
        <v>63</v>
      </c>
    </row>
    <row r="3752" spans="1:16">
      <c r="A3752">
        <v>15536769</v>
      </c>
      <c r="B3752" s="1" t="s">
        <v>25308</v>
      </c>
      <c r="C3752">
        <v>27443229</v>
      </c>
      <c r="D3752" s="1" t="s">
        <v>21119</v>
      </c>
      <c r="E3752" s="1" t="s">
        <v>23</v>
      </c>
      <c r="F3752" s="1" t="s">
        <v>49</v>
      </c>
      <c r="G3752">
        <v>407161</v>
      </c>
      <c r="H3752">
        <v>-7399828</v>
      </c>
      <c r="I3752" s="1" t="s">
        <v>25</v>
      </c>
      <c r="J3752">
        <v>140</v>
      </c>
      <c r="K3752">
        <v>2</v>
      </c>
      <c r="L3752">
        <v>43</v>
      </c>
      <c r="M3752" s="2">
        <v>43468</v>
      </c>
      <c r="N3752">
        <v>132</v>
      </c>
      <c r="O3752">
        <v>1</v>
      </c>
      <c r="P3752">
        <v>0</v>
      </c>
    </row>
    <row r="3753" spans="1:16">
      <c r="A3753">
        <v>8294525</v>
      </c>
      <c r="B3753" s="1" t="s">
        <v>14791</v>
      </c>
      <c r="C3753">
        <v>25266527</v>
      </c>
      <c r="D3753" s="1" t="s">
        <v>2534</v>
      </c>
      <c r="E3753" s="1" t="s">
        <v>18</v>
      </c>
      <c r="F3753" s="1" t="s">
        <v>1094</v>
      </c>
      <c r="G3753">
        <v>4062054</v>
      </c>
      <c r="H3753">
        <v>-7399828</v>
      </c>
      <c r="I3753" s="1" t="s">
        <v>25</v>
      </c>
      <c r="J3753">
        <v>60</v>
      </c>
      <c r="K3753">
        <v>3</v>
      </c>
      <c r="L3753">
        <v>6</v>
      </c>
      <c r="M3753" s="2">
        <v>42752</v>
      </c>
      <c r="N3753">
        <v>13</v>
      </c>
      <c r="O3753">
        <v>1</v>
      </c>
      <c r="P3753">
        <v>0</v>
      </c>
    </row>
    <row r="3754" spans="1:16">
      <c r="A3754">
        <v>228517</v>
      </c>
      <c r="B3754" s="1" t="s">
        <v>1135</v>
      </c>
      <c r="C3754">
        <v>1192610</v>
      </c>
      <c r="D3754" s="1" t="s">
        <v>1136</v>
      </c>
      <c r="E3754" s="1" t="s">
        <v>23</v>
      </c>
      <c r="F3754" s="1" t="s">
        <v>49</v>
      </c>
      <c r="G3754">
        <v>4071611</v>
      </c>
      <c r="H3754">
        <v>-7399828</v>
      </c>
      <c r="I3754" s="1" t="s">
        <v>20</v>
      </c>
      <c r="J3754">
        <v>110</v>
      </c>
      <c r="K3754">
        <v>30</v>
      </c>
      <c r="L3754">
        <v>59</v>
      </c>
      <c r="M3754" s="2">
        <v>43640</v>
      </c>
      <c r="N3754">
        <v>64</v>
      </c>
      <c r="O3754">
        <v>1</v>
      </c>
      <c r="P3754">
        <v>281</v>
      </c>
    </row>
    <row r="3755" spans="1:16">
      <c r="A3755">
        <v>7757549</v>
      </c>
      <c r="B3755" s="1" t="s">
        <v>13951</v>
      </c>
      <c r="C3755">
        <v>8314981</v>
      </c>
      <c r="D3755" s="1" t="s">
        <v>1369</v>
      </c>
      <c r="E3755" s="1" t="s">
        <v>23</v>
      </c>
      <c r="F3755" s="1" t="s">
        <v>70</v>
      </c>
      <c r="G3755">
        <v>4074212</v>
      </c>
      <c r="H3755">
        <v>-7399828</v>
      </c>
      <c r="I3755" s="1" t="s">
        <v>20</v>
      </c>
      <c r="J3755">
        <v>210</v>
      </c>
      <c r="K3755">
        <v>2</v>
      </c>
      <c r="L3755">
        <v>20</v>
      </c>
      <c r="M3755" s="2">
        <v>42614</v>
      </c>
      <c r="N3755">
        <v>42</v>
      </c>
      <c r="O3755">
        <v>2</v>
      </c>
      <c r="P3755">
        <v>0</v>
      </c>
    </row>
    <row r="3756" spans="1:16">
      <c r="A3756">
        <v>35348877</v>
      </c>
      <c r="B3756" s="1" t="s">
        <v>56716</v>
      </c>
      <c r="C3756">
        <v>39147579</v>
      </c>
      <c r="D3756" s="1" t="s">
        <v>2133</v>
      </c>
      <c r="E3756" s="1" t="s">
        <v>23</v>
      </c>
      <c r="F3756" s="1" t="s">
        <v>70</v>
      </c>
      <c r="G3756">
        <v>4075217</v>
      </c>
      <c r="H3756">
        <v>-7399828</v>
      </c>
      <c r="I3756" s="1" t="s">
        <v>25</v>
      </c>
      <c r="J3756">
        <v>235</v>
      </c>
      <c r="K3756">
        <v>3</v>
      </c>
      <c r="L3756">
        <v>1</v>
      </c>
      <c r="M3756" s="2">
        <v>43627</v>
      </c>
      <c r="N3756">
        <v>1</v>
      </c>
      <c r="O3756">
        <v>1</v>
      </c>
      <c r="P3756">
        <v>196</v>
      </c>
    </row>
    <row r="3757" spans="1:16">
      <c r="A3757">
        <v>23918916</v>
      </c>
      <c r="B3757" s="1" t="s">
        <v>7163</v>
      </c>
      <c r="C3757">
        <v>17315514</v>
      </c>
      <c r="D3757" s="1" t="s">
        <v>216</v>
      </c>
      <c r="E3757" s="1" t="s">
        <v>18</v>
      </c>
      <c r="F3757" s="1" t="s">
        <v>1143</v>
      </c>
      <c r="G3757">
        <v>4066168</v>
      </c>
      <c r="H3757">
        <v>-7399827</v>
      </c>
      <c r="I3757" s="1" t="s">
        <v>20</v>
      </c>
      <c r="J3757">
        <v>50</v>
      </c>
      <c r="K3757">
        <v>7</v>
      </c>
      <c r="L3757">
        <v>1</v>
      </c>
      <c r="M3757" s="2">
        <v>43233</v>
      </c>
      <c r="N3757">
        <v>7</v>
      </c>
      <c r="O3757">
        <v>2</v>
      </c>
      <c r="P3757">
        <v>0</v>
      </c>
    </row>
    <row r="3758" spans="1:16">
      <c r="A3758">
        <v>26489955</v>
      </c>
      <c r="B3758" s="1" t="s">
        <v>41843</v>
      </c>
      <c r="C3758">
        <v>197400421</v>
      </c>
      <c r="D3758" s="1" t="s">
        <v>48</v>
      </c>
      <c r="E3758" s="1" t="s">
        <v>23</v>
      </c>
      <c r="F3758" s="1" t="s">
        <v>49</v>
      </c>
      <c r="G3758">
        <v>4071515</v>
      </c>
      <c r="H3758">
        <v>-7399827</v>
      </c>
      <c r="I3758" s="1" t="s">
        <v>20</v>
      </c>
      <c r="J3758">
        <v>99</v>
      </c>
      <c r="K3758">
        <v>3</v>
      </c>
      <c r="L3758">
        <v>30</v>
      </c>
      <c r="M3758" s="2">
        <v>43617</v>
      </c>
      <c r="N3758">
        <v>251</v>
      </c>
      <c r="O3758">
        <v>2</v>
      </c>
      <c r="P3758">
        <v>147</v>
      </c>
    </row>
    <row r="3759" spans="1:16">
      <c r="A3759">
        <v>25328081</v>
      </c>
      <c r="B3759" s="1" t="s">
        <v>40519</v>
      </c>
      <c r="C3759">
        <v>181074926</v>
      </c>
      <c r="D3759" s="1" t="s">
        <v>4536</v>
      </c>
      <c r="E3759" s="1" t="s">
        <v>23</v>
      </c>
      <c r="F3759" s="1" t="s">
        <v>516</v>
      </c>
      <c r="G3759">
        <v>4071766</v>
      </c>
      <c r="H3759">
        <v>-7399827</v>
      </c>
      <c r="I3759" s="1" t="s">
        <v>20</v>
      </c>
      <c r="J3759">
        <v>110</v>
      </c>
      <c r="K3759">
        <v>1</v>
      </c>
      <c r="L3759">
        <v>43</v>
      </c>
      <c r="M3759" s="2">
        <v>43633</v>
      </c>
      <c r="N3759">
        <v>325</v>
      </c>
      <c r="O3759">
        <v>3</v>
      </c>
      <c r="P3759">
        <v>348</v>
      </c>
    </row>
    <row r="3760" spans="1:16">
      <c r="A3760">
        <v>3980487</v>
      </c>
      <c r="B3760" s="1" t="s">
        <v>8033</v>
      </c>
      <c r="C3760">
        <v>3424328</v>
      </c>
      <c r="D3760" s="1" t="s">
        <v>8034</v>
      </c>
      <c r="E3760" s="1" t="s">
        <v>23</v>
      </c>
      <c r="F3760" s="1" t="s">
        <v>70</v>
      </c>
      <c r="G3760">
        <v>4073923</v>
      </c>
      <c r="H3760">
        <v>-7399827</v>
      </c>
      <c r="I3760" s="1" t="s">
        <v>25</v>
      </c>
      <c r="J3760">
        <v>500</v>
      </c>
      <c r="K3760">
        <v>1</v>
      </c>
      <c r="L3760">
        <v>27</v>
      </c>
      <c r="M3760" s="2">
        <v>42630</v>
      </c>
      <c r="N3760">
        <v>46</v>
      </c>
      <c r="O3760">
        <v>1</v>
      </c>
      <c r="P3760">
        <v>90</v>
      </c>
    </row>
    <row r="3761" spans="1:16">
      <c r="A3761">
        <v>30212188</v>
      </c>
      <c r="B3761" s="1" t="s">
        <v>47339</v>
      </c>
      <c r="C3761">
        <v>224414117</v>
      </c>
      <c r="D3761" s="1" t="s">
        <v>5637</v>
      </c>
      <c r="E3761" s="1" t="s">
        <v>23</v>
      </c>
      <c r="F3761" s="1" t="s">
        <v>43</v>
      </c>
      <c r="G3761">
        <v>4075523</v>
      </c>
      <c r="H3761">
        <v>-7399827</v>
      </c>
      <c r="I3761" s="1" t="s">
        <v>20</v>
      </c>
      <c r="J3761">
        <v>107</v>
      </c>
      <c r="K3761">
        <v>1</v>
      </c>
      <c r="L3761">
        <v>25</v>
      </c>
      <c r="M3761" s="2">
        <v>43612</v>
      </c>
      <c r="N3761">
        <v>352</v>
      </c>
      <c r="O3761">
        <v>30</v>
      </c>
      <c r="P3761">
        <v>169</v>
      </c>
    </row>
    <row r="3762" spans="1:16">
      <c r="A3762">
        <v>11458973</v>
      </c>
      <c r="B3762" s="1" t="s">
        <v>19402</v>
      </c>
      <c r="C3762">
        <v>9419684</v>
      </c>
      <c r="D3762" s="1" t="s">
        <v>969</v>
      </c>
      <c r="E3762" s="1" t="s">
        <v>23</v>
      </c>
      <c r="F3762" s="1" t="s">
        <v>43</v>
      </c>
      <c r="G3762">
        <v>4076144</v>
      </c>
      <c r="H3762">
        <v>-7399827</v>
      </c>
      <c r="I3762" s="1" t="s">
        <v>25</v>
      </c>
      <c r="J3762">
        <v>421</v>
      </c>
      <c r="K3762">
        <v>30</v>
      </c>
      <c r="L3762">
        <v>0</v>
      </c>
      <c r="M3762" s="2"/>
      <c r="O3762">
        <v>3</v>
      </c>
      <c r="P3762">
        <v>0</v>
      </c>
    </row>
    <row r="3763" spans="1:16">
      <c r="A3763">
        <v>19571034</v>
      </c>
      <c r="B3763" s="1" t="s">
        <v>31107</v>
      </c>
      <c r="C3763">
        <v>19703184</v>
      </c>
      <c r="D3763" s="1" t="s">
        <v>17</v>
      </c>
      <c r="E3763" s="1" t="s">
        <v>23</v>
      </c>
      <c r="F3763" s="1" t="s">
        <v>43</v>
      </c>
      <c r="G3763">
        <v>4076236</v>
      </c>
      <c r="H3763">
        <v>-7399827</v>
      </c>
      <c r="I3763" s="1" t="s">
        <v>25</v>
      </c>
      <c r="J3763">
        <v>175</v>
      </c>
      <c r="K3763">
        <v>3</v>
      </c>
      <c r="L3763">
        <v>4</v>
      </c>
      <c r="M3763" s="2">
        <v>43350</v>
      </c>
      <c r="N3763">
        <v>29</v>
      </c>
      <c r="O3763">
        <v>1</v>
      </c>
      <c r="P3763">
        <v>0</v>
      </c>
    </row>
    <row r="3764" spans="1:16">
      <c r="A3764">
        <v>1335036</v>
      </c>
      <c r="B3764" s="1" t="s">
        <v>4071</v>
      </c>
      <c r="C3764">
        <v>4581902</v>
      </c>
      <c r="D3764" s="1" t="s">
        <v>4072</v>
      </c>
      <c r="E3764" s="1" t="s">
        <v>23</v>
      </c>
      <c r="F3764" s="1" t="s">
        <v>516</v>
      </c>
      <c r="G3764">
        <v>4071833</v>
      </c>
      <c r="H3764">
        <v>-7399826</v>
      </c>
      <c r="I3764" s="1" t="s">
        <v>25</v>
      </c>
      <c r="J3764">
        <v>250</v>
      </c>
      <c r="K3764">
        <v>3</v>
      </c>
      <c r="L3764">
        <v>155</v>
      </c>
      <c r="M3764" s="2">
        <v>43638</v>
      </c>
      <c r="N3764">
        <v>218</v>
      </c>
      <c r="O3764">
        <v>1</v>
      </c>
      <c r="P3764">
        <v>159</v>
      </c>
    </row>
    <row r="3765" spans="1:16">
      <c r="A3765">
        <v>5141379</v>
      </c>
      <c r="B3765" s="1" t="s">
        <v>10148</v>
      </c>
      <c r="C3765">
        <v>21112602</v>
      </c>
      <c r="D3765" s="1" t="s">
        <v>218</v>
      </c>
      <c r="E3765" s="1" t="s">
        <v>23</v>
      </c>
      <c r="F3765" s="1" t="s">
        <v>503</v>
      </c>
      <c r="G3765">
        <v>4073253</v>
      </c>
      <c r="H3765">
        <v>-7399826</v>
      </c>
      <c r="I3765" s="1" t="s">
        <v>25</v>
      </c>
      <c r="J3765">
        <v>198</v>
      </c>
      <c r="K3765">
        <v>2</v>
      </c>
      <c r="L3765">
        <v>15</v>
      </c>
      <c r="M3765" s="2">
        <v>42642</v>
      </c>
      <c r="N3765">
        <v>29</v>
      </c>
      <c r="O3765">
        <v>1</v>
      </c>
      <c r="P3765">
        <v>0</v>
      </c>
    </row>
    <row r="3766" spans="1:16">
      <c r="A3766">
        <v>2256519</v>
      </c>
      <c r="B3766" s="1" t="s">
        <v>5709</v>
      </c>
      <c r="C3766">
        <v>11523254</v>
      </c>
      <c r="D3766" s="1" t="s">
        <v>4048</v>
      </c>
      <c r="E3766" s="1" t="s">
        <v>23</v>
      </c>
      <c r="F3766" s="1" t="s">
        <v>70</v>
      </c>
      <c r="G3766">
        <v>4074344</v>
      </c>
      <c r="H3766">
        <v>-7399826</v>
      </c>
      <c r="I3766" s="1" t="s">
        <v>25</v>
      </c>
      <c r="J3766">
        <v>750</v>
      </c>
      <c r="K3766">
        <v>2</v>
      </c>
      <c r="L3766">
        <v>0</v>
      </c>
      <c r="M3766" s="2"/>
      <c r="O3766">
        <v>1</v>
      </c>
      <c r="P3766">
        <v>0</v>
      </c>
    </row>
    <row r="3767" spans="1:16">
      <c r="A3767">
        <v>30161866</v>
      </c>
      <c r="B3767" s="1" t="s">
        <v>47231</v>
      </c>
      <c r="C3767">
        <v>224414117</v>
      </c>
      <c r="D3767" s="1" t="s">
        <v>5637</v>
      </c>
      <c r="E3767" s="1" t="s">
        <v>23</v>
      </c>
      <c r="F3767" s="1" t="s">
        <v>43</v>
      </c>
      <c r="G3767">
        <v>4075652</v>
      </c>
      <c r="H3767">
        <v>-7399826</v>
      </c>
      <c r="I3767" s="1" t="s">
        <v>20</v>
      </c>
      <c r="J3767">
        <v>179</v>
      </c>
      <c r="K3767">
        <v>1</v>
      </c>
      <c r="L3767">
        <v>24</v>
      </c>
      <c r="M3767" s="2">
        <v>43625</v>
      </c>
      <c r="N3767">
        <v>323</v>
      </c>
      <c r="O3767">
        <v>30</v>
      </c>
      <c r="P3767">
        <v>165</v>
      </c>
    </row>
    <row r="3768" spans="1:16">
      <c r="A3768">
        <v>15229456</v>
      </c>
      <c r="B3768" s="1" t="s">
        <v>24925</v>
      </c>
      <c r="C3768">
        <v>30283594</v>
      </c>
      <c r="D3768" s="1" t="s">
        <v>1946</v>
      </c>
      <c r="E3768" s="1" t="s">
        <v>23</v>
      </c>
      <c r="F3768" s="1" t="s">
        <v>43</v>
      </c>
      <c r="G3768">
        <v>4076027</v>
      </c>
      <c r="H3768">
        <v>-7399826</v>
      </c>
      <c r="I3768" s="1" t="s">
        <v>25</v>
      </c>
      <c r="J3768">
        <v>399</v>
      </c>
      <c r="K3768">
        <v>30</v>
      </c>
      <c r="L3768">
        <v>0</v>
      </c>
      <c r="M3768" s="2"/>
      <c r="O3768">
        <v>121</v>
      </c>
      <c r="P3768">
        <v>365</v>
      </c>
    </row>
    <row r="3769" spans="1:16">
      <c r="A3769">
        <v>13511347</v>
      </c>
      <c r="B3769" s="1" t="s">
        <v>22332</v>
      </c>
      <c r="C3769">
        <v>13616834</v>
      </c>
      <c r="D3769" s="1" t="s">
        <v>3879</v>
      </c>
      <c r="E3769" s="1" t="s">
        <v>18</v>
      </c>
      <c r="F3769" s="1" t="s">
        <v>2626</v>
      </c>
      <c r="G3769">
        <v>4064459</v>
      </c>
      <c r="H3769">
        <v>-7399825</v>
      </c>
      <c r="I3769" s="1" t="s">
        <v>25</v>
      </c>
      <c r="J3769">
        <v>50</v>
      </c>
      <c r="K3769">
        <v>15</v>
      </c>
      <c r="L3769">
        <v>1</v>
      </c>
      <c r="M3769" s="2">
        <v>42575</v>
      </c>
      <c r="N3769">
        <v>3</v>
      </c>
      <c r="O3769">
        <v>1</v>
      </c>
      <c r="P3769">
        <v>0</v>
      </c>
    </row>
    <row r="3770" spans="1:16">
      <c r="A3770">
        <v>6428913</v>
      </c>
      <c r="B3770" s="1" t="s">
        <v>11773</v>
      </c>
      <c r="C3770">
        <v>13043852</v>
      </c>
      <c r="D3770" s="1" t="s">
        <v>578</v>
      </c>
      <c r="E3770" s="1" t="s">
        <v>18</v>
      </c>
      <c r="F3770" s="1" t="s">
        <v>325</v>
      </c>
      <c r="G3770">
        <v>4068477</v>
      </c>
      <c r="H3770">
        <v>-7399825</v>
      </c>
      <c r="I3770" s="1" t="s">
        <v>25</v>
      </c>
      <c r="J3770">
        <v>400</v>
      </c>
      <c r="K3770">
        <v>6</v>
      </c>
      <c r="L3770">
        <v>5</v>
      </c>
      <c r="M3770" s="2">
        <v>42932</v>
      </c>
      <c r="N3770">
        <v>10</v>
      </c>
      <c r="O3770">
        <v>1</v>
      </c>
      <c r="P3770">
        <v>85</v>
      </c>
    </row>
    <row r="3771" spans="1:16">
      <c r="A3771">
        <v>17599762</v>
      </c>
      <c r="B3771" s="1" t="s">
        <v>28224</v>
      </c>
      <c r="C3771">
        <v>5800161</v>
      </c>
      <c r="D3771" s="1" t="s">
        <v>28225</v>
      </c>
      <c r="E3771" s="1" t="s">
        <v>18</v>
      </c>
      <c r="F3771" s="1" t="s">
        <v>325</v>
      </c>
      <c r="G3771">
        <v>4068886</v>
      </c>
      <c r="H3771">
        <v>-7399825</v>
      </c>
      <c r="I3771" s="1" t="s">
        <v>25</v>
      </c>
      <c r="J3771">
        <v>117</v>
      </c>
      <c r="K3771">
        <v>30</v>
      </c>
      <c r="L3771">
        <v>11</v>
      </c>
      <c r="M3771" s="2">
        <v>43633</v>
      </c>
      <c r="N3771">
        <v>47</v>
      </c>
      <c r="O3771">
        <v>1</v>
      </c>
      <c r="P3771">
        <v>324</v>
      </c>
    </row>
    <row r="3772" spans="1:16">
      <c r="A3772">
        <v>18547076</v>
      </c>
      <c r="B3772" s="1" t="s">
        <v>29415</v>
      </c>
      <c r="C3772">
        <v>3137526</v>
      </c>
      <c r="D3772" s="1" t="s">
        <v>2755</v>
      </c>
      <c r="E3772" s="1" t="s">
        <v>23</v>
      </c>
      <c r="F3772" s="1" t="s">
        <v>503</v>
      </c>
      <c r="G3772">
        <v>4072843</v>
      </c>
      <c r="H3772">
        <v>-7399825</v>
      </c>
      <c r="I3772" s="1" t="s">
        <v>25</v>
      </c>
      <c r="J3772">
        <v>134</v>
      </c>
      <c r="K3772">
        <v>7</v>
      </c>
      <c r="L3772">
        <v>0</v>
      </c>
      <c r="M3772" s="2"/>
      <c r="O3772">
        <v>2</v>
      </c>
      <c r="P3772">
        <v>0</v>
      </c>
    </row>
    <row r="3773" spans="1:16">
      <c r="A3773">
        <v>12884594</v>
      </c>
      <c r="B3773" s="1" t="s">
        <v>21079</v>
      </c>
      <c r="C3773">
        <v>3948462</v>
      </c>
      <c r="D3773" s="1" t="s">
        <v>779</v>
      </c>
      <c r="E3773" s="1" t="s">
        <v>23</v>
      </c>
      <c r="F3773" s="1" t="s">
        <v>70</v>
      </c>
      <c r="G3773">
        <v>4073924</v>
      </c>
      <c r="H3773">
        <v>-7399825</v>
      </c>
      <c r="I3773" s="1" t="s">
        <v>25</v>
      </c>
      <c r="J3773">
        <v>150</v>
      </c>
      <c r="K3773">
        <v>2</v>
      </c>
      <c r="L3773">
        <v>4</v>
      </c>
      <c r="M3773" s="2">
        <v>42737</v>
      </c>
      <c r="N3773">
        <v>11</v>
      </c>
      <c r="O3773">
        <v>1</v>
      </c>
      <c r="P3773">
        <v>0</v>
      </c>
    </row>
    <row r="3774" spans="1:16">
      <c r="A3774">
        <v>15664673</v>
      </c>
      <c r="B3774" s="1" t="s">
        <v>25438</v>
      </c>
      <c r="C3774">
        <v>86408170</v>
      </c>
      <c r="D3774" s="1" t="s">
        <v>25439</v>
      </c>
      <c r="E3774" s="1" t="s">
        <v>23</v>
      </c>
      <c r="F3774" s="1" t="s">
        <v>70</v>
      </c>
      <c r="G3774">
        <v>4074368</v>
      </c>
      <c r="H3774">
        <v>-7399825</v>
      </c>
      <c r="I3774" s="1" t="s">
        <v>20</v>
      </c>
      <c r="J3774">
        <v>120</v>
      </c>
      <c r="K3774">
        <v>1</v>
      </c>
      <c r="L3774">
        <v>1</v>
      </c>
      <c r="M3774" s="2">
        <v>42670</v>
      </c>
      <c r="N3774">
        <v>3</v>
      </c>
      <c r="O3774">
        <v>1</v>
      </c>
      <c r="P3774">
        <v>0</v>
      </c>
    </row>
    <row r="3775" spans="1:16">
      <c r="A3775">
        <v>31188378</v>
      </c>
      <c r="B3775" s="1" t="s">
        <v>49416</v>
      </c>
      <c r="C3775">
        <v>224815152</v>
      </c>
      <c r="D3775" s="1" t="s">
        <v>46620</v>
      </c>
      <c r="E3775" s="1" t="s">
        <v>23</v>
      </c>
      <c r="F3775" s="1" t="s">
        <v>43</v>
      </c>
      <c r="G3775">
        <v>4075495</v>
      </c>
      <c r="H3775">
        <v>-7399825</v>
      </c>
      <c r="I3775" s="1" t="s">
        <v>20</v>
      </c>
      <c r="J3775">
        <v>209</v>
      </c>
      <c r="K3775">
        <v>1</v>
      </c>
      <c r="L3775">
        <v>6</v>
      </c>
      <c r="M3775" s="2">
        <v>43616</v>
      </c>
      <c r="N3775">
        <v>101</v>
      </c>
      <c r="O3775">
        <v>8</v>
      </c>
      <c r="P3775">
        <v>88</v>
      </c>
    </row>
    <row r="3776" spans="1:16">
      <c r="A3776">
        <v>31254505</v>
      </c>
      <c r="B3776" s="1" t="s">
        <v>49527</v>
      </c>
      <c r="C3776">
        <v>77657991</v>
      </c>
      <c r="D3776" s="1" t="s">
        <v>2155</v>
      </c>
      <c r="E3776" s="1" t="s">
        <v>23</v>
      </c>
      <c r="F3776" s="1" t="s">
        <v>43</v>
      </c>
      <c r="G3776">
        <v>4076138</v>
      </c>
      <c r="H3776">
        <v>-7399825</v>
      </c>
      <c r="I3776" s="1" t="s">
        <v>25</v>
      </c>
      <c r="J3776">
        <v>104</v>
      </c>
      <c r="K3776">
        <v>28</v>
      </c>
      <c r="L3776">
        <v>1</v>
      </c>
      <c r="M3776" s="2">
        <v>43583</v>
      </c>
      <c r="N3776">
        <v>42</v>
      </c>
      <c r="O3776">
        <v>1</v>
      </c>
      <c r="P3776">
        <v>0</v>
      </c>
    </row>
    <row r="3777" spans="1:16">
      <c r="A3777">
        <v>34825113</v>
      </c>
      <c r="B3777" s="1" t="s">
        <v>55468</v>
      </c>
      <c r="C3777">
        <v>62745</v>
      </c>
      <c r="D3777" s="1" t="s">
        <v>1151</v>
      </c>
      <c r="E3777" s="1" t="s">
        <v>23</v>
      </c>
      <c r="F3777" s="1" t="s">
        <v>516</v>
      </c>
      <c r="G3777">
        <v>407185</v>
      </c>
      <c r="H3777">
        <v>-7399824</v>
      </c>
      <c r="I3777" s="1" t="s">
        <v>25</v>
      </c>
      <c r="J3777">
        <v>175</v>
      </c>
      <c r="K3777">
        <v>30</v>
      </c>
      <c r="L3777">
        <v>0</v>
      </c>
      <c r="M3777" s="2"/>
      <c r="O3777">
        <v>1</v>
      </c>
      <c r="P3777">
        <v>198</v>
      </c>
    </row>
    <row r="3778" spans="1:16">
      <c r="A3778">
        <v>10100474</v>
      </c>
      <c r="B3778" s="1" t="s">
        <v>18120</v>
      </c>
      <c r="C3778">
        <v>3582774</v>
      </c>
      <c r="D3778" s="1" t="s">
        <v>96</v>
      </c>
      <c r="E3778" s="1" t="s">
        <v>23</v>
      </c>
      <c r="F3778" s="1" t="s">
        <v>516</v>
      </c>
      <c r="G3778">
        <v>4071756</v>
      </c>
      <c r="H3778">
        <v>-7399824</v>
      </c>
      <c r="I3778" s="1" t="s">
        <v>25</v>
      </c>
      <c r="J3778">
        <v>550</v>
      </c>
      <c r="K3778">
        <v>5</v>
      </c>
      <c r="L3778">
        <v>0</v>
      </c>
      <c r="M3778" s="2"/>
      <c r="O3778">
        <v>1</v>
      </c>
      <c r="P3778">
        <v>0</v>
      </c>
    </row>
    <row r="3779" spans="1:16">
      <c r="A3779">
        <v>12358120</v>
      </c>
      <c r="B3779" s="1" t="s">
        <v>20457</v>
      </c>
      <c r="C3779">
        <v>2640854</v>
      </c>
      <c r="D3779" s="1" t="s">
        <v>2983</v>
      </c>
      <c r="E3779" s="1" t="s">
        <v>23</v>
      </c>
      <c r="F3779" s="1" t="s">
        <v>70</v>
      </c>
      <c r="G3779">
        <v>4074045</v>
      </c>
      <c r="H3779">
        <v>-7399824</v>
      </c>
      <c r="I3779" s="1" t="s">
        <v>25</v>
      </c>
      <c r="J3779">
        <v>249</v>
      </c>
      <c r="K3779">
        <v>3</v>
      </c>
      <c r="L3779">
        <v>9</v>
      </c>
      <c r="M3779" s="2">
        <v>42674</v>
      </c>
      <c r="N3779">
        <v>23</v>
      </c>
      <c r="O3779">
        <v>1</v>
      </c>
      <c r="P3779">
        <v>0</v>
      </c>
    </row>
    <row r="3780" spans="1:16">
      <c r="A3780">
        <v>14120431</v>
      </c>
      <c r="B3780" s="1" t="s">
        <v>23590</v>
      </c>
      <c r="C3780">
        <v>11476179</v>
      </c>
      <c r="D3780" s="1" t="s">
        <v>1685</v>
      </c>
      <c r="E3780" s="1" t="s">
        <v>23</v>
      </c>
      <c r="F3780" s="1" t="s">
        <v>70</v>
      </c>
      <c r="G3780">
        <v>4074062</v>
      </c>
      <c r="H3780">
        <v>-7399824</v>
      </c>
      <c r="I3780" s="1" t="s">
        <v>25</v>
      </c>
      <c r="J3780">
        <v>155</v>
      </c>
      <c r="K3780">
        <v>2</v>
      </c>
      <c r="L3780">
        <v>29</v>
      </c>
      <c r="M3780" s="2">
        <v>43429</v>
      </c>
      <c r="N3780">
        <v>83</v>
      </c>
      <c r="O3780">
        <v>1</v>
      </c>
      <c r="P3780">
        <v>8</v>
      </c>
    </row>
    <row r="3781" spans="1:16">
      <c r="A3781">
        <v>33290753</v>
      </c>
      <c r="B3781" s="1" t="s">
        <v>52440</v>
      </c>
      <c r="C3781">
        <v>18254321</v>
      </c>
      <c r="D3781" s="1" t="s">
        <v>983</v>
      </c>
      <c r="E3781" s="1" t="s">
        <v>23</v>
      </c>
      <c r="F3781" s="1" t="s">
        <v>43</v>
      </c>
      <c r="G3781">
        <v>4075617</v>
      </c>
      <c r="H3781">
        <v>-7399824</v>
      </c>
      <c r="I3781" s="1" t="s">
        <v>20</v>
      </c>
      <c r="J3781">
        <v>200</v>
      </c>
      <c r="K3781">
        <v>4</v>
      </c>
      <c r="L3781">
        <v>1</v>
      </c>
      <c r="M3781" s="2">
        <v>43583</v>
      </c>
      <c r="N3781">
        <v>41</v>
      </c>
      <c r="O3781">
        <v>1</v>
      </c>
      <c r="P3781">
        <v>22</v>
      </c>
    </row>
    <row r="3782" spans="1:16">
      <c r="A3782">
        <v>5040218</v>
      </c>
      <c r="B3782" s="1" t="s">
        <v>10031</v>
      </c>
      <c r="C3782">
        <v>26019828</v>
      </c>
      <c r="D3782" s="1" t="s">
        <v>9968</v>
      </c>
      <c r="E3782" s="1" t="s">
        <v>23</v>
      </c>
      <c r="F3782" s="1" t="s">
        <v>43</v>
      </c>
      <c r="G3782">
        <v>4076159</v>
      </c>
      <c r="H3782">
        <v>-7399824</v>
      </c>
      <c r="I3782" s="1" t="s">
        <v>20</v>
      </c>
      <c r="J3782">
        <v>69</v>
      </c>
      <c r="K3782">
        <v>2</v>
      </c>
      <c r="L3782">
        <v>22</v>
      </c>
      <c r="M3782" s="2">
        <v>43544</v>
      </c>
      <c r="N3782">
        <v>64</v>
      </c>
      <c r="O3782">
        <v>2</v>
      </c>
      <c r="P3782">
        <v>7</v>
      </c>
    </row>
    <row r="3783" spans="1:16">
      <c r="A3783">
        <v>27216072</v>
      </c>
      <c r="B3783" s="1" t="s">
        <v>42763</v>
      </c>
      <c r="C3783">
        <v>200380610</v>
      </c>
      <c r="D3783" s="1" t="s">
        <v>42437</v>
      </c>
      <c r="E3783" s="1" t="s">
        <v>23</v>
      </c>
      <c r="F3783" s="1" t="s">
        <v>43</v>
      </c>
      <c r="G3783">
        <v>4076194</v>
      </c>
      <c r="H3783">
        <v>-7399824</v>
      </c>
      <c r="I3783" s="1" t="s">
        <v>25</v>
      </c>
      <c r="J3783">
        <v>450</v>
      </c>
      <c r="K3783">
        <v>30</v>
      </c>
      <c r="L3783">
        <v>0</v>
      </c>
      <c r="M3783" s="2"/>
      <c r="O3783">
        <v>65</v>
      </c>
      <c r="P3783">
        <v>365</v>
      </c>
    </row>
    <row r="3784" spans="1:16">
      <c r="A3784">
        <v>27394897</v>
      </c>
      <c r="B3784" s="1" t="s">
        <v>43018</v>
      </c>
      <c r="C3784">
        <v>206313609</v>
      </c>
      <c r="D3784" s="1" t="s">
        <v>6532</v>
      </c>
      <c r="E3784" s="1" t="s">
        <v>18</v>
      </c>
      <c r="F3784" s="1" t="s">
        <v>1094</v>
      </c>
      <c r="G3784">
        <v>4060569</v>
      </c>
      <c r="H3784">
        <v>-7399823</v>
      </c>
      <c r="I3784" s="1" t="s">
        <v>25</v>
      </c>
      <c r="J3784">
        <v>113</v>
      </c>
      <c r="K3784">
        <v>3</v>
      </c>
      <c r="L3784">
        <v>24</v>
      </c>
      <c r="M3784" s="2">
        <v>43634</v>
      </c>
      <c r="N3784">
        <v>222</v>
      </c>
      <c r="O3784">
        <v>2</v>
      </c>
      <c r="P3784">
        <v>96</v>
      </c>
    </row>
    <row r="3785" spans="1:16">
      <c r="A3785">
        <v>753399</v>
      </c>
      <c r="B3785" s="1" t="s">
        <v>2767</v>
      </c>
      <c r="C3785">
        <v>3963008</v>
      </c>
      <c r="D3785" s="1" t="s">
        <v>1480</v>
      </c>
      <c r="E3785" s="1" t="s">
        <v>23</v>
      </c>
      <c r="F3785" s="1" t="s">
        <v>162</v>
      </c>
      <c r="G3785">
        <v>4072408</v>
      </c>
      <c r="H3785">
        <v>-7399823</v>
      </c>
      <c r="I3785" s="1" t="s">
        <v>25</v>
      </c>
      <c r="J3785">
        <v>500</v>
      </c>
      <c r="K3785">
        <v>10</v>
      </c>
      <c r="L3785">
        <v>10</v>
      </c>
      <c r="M3785" s="2">
        <v>43583</v>
      </c>
      <c r="N3785">
        <v>22</v>
      </c>
      <c r="O3785">
        <v>1</v>
      </c>
      <c r="P3785">
        <v>33</v>
      </c>
    </row>
    <row r="3786" spans="1:16">
      <c r="A3786">
        <v>13065356</v>
      </c>
      <c r="B3786" s="1" t="s">
        <v>21378</v>
      </c>
      <c r="C3786">
        <v>42399786</v>
      </c>
      <c r="D3786" s="1" t="s">
        <v>21379</v>
      </c>
      <c r="E3786" s="1" t="s">
        <v>23</v>
      </c>
      <c r="F3786" s="1" t="s">
        <v>61</v>
      </c>
      <c r="G3786">
        <v>4073564</v>
      </c>
      <c r="H3786">
        <v>-7399823</v>
      </c>
      <c r="I3786" s="1" t="s">
        <v>25</v>
      </c>
      <c r="J3786">
        <v>145</v>
      </c>
      <c r="K3786">
        <v>3</v>
      </c>
      <c r="L3786">
        <v>100</v>
      </c>
      <c r="M3786" s="2">
        <v>43358</v>
      </c>
      <c r="N3786">
        <v>262</v>
      </c>
      <c r="O3786">
        <v>1</v>
      </c>
      <c r="P3786">
        <v>0</v>
      </c>
    </row>
    <row r="3787" spans="1:16">
      <c r="A3787">
        <v>15230053</v>
      </c>
      <c r="B3787" s="1" t="s">
        <v>24928</v>
      </c>
      <c r="C3787">
        <v>95459395</v>
      </c>
      <c r="D3787" s="1" t="s">
        <v>24927</v>
      </c>
      <c r="E3787" s="1" t="s">
        <v>23</v>
      </c>
      <c r="F3787" s="1" t="s">
        <v>43</v>
      </c>
      <c r="G3787">
        <v>4076115</v>
      </c>
      <c r="H3787">
        <v>-7399823</v>
      </c>
      <c r="I3787" s="1" t="s">
        <v>25</v>
      </c>
      <c r="J3787">
        <v>499</v>
      </c>
      <c r="K3787">
        <v>30</v>
      </c>
      <c r="L3787">
        <v>0</v>
      </c>
      <c r="M3787" s="2"/>
      <c r="O3787">
        <v>18</v>
      </c>
      <c r="P3787">
        <v>146</v>
      </c>
    </row>
    <row r="3788" spans="1:16">
      <c r="A3788">
        <v>10755419</v>
      </c>
      <c r="B3788" s="1" t="s">
        <v>18828</v>
      </c>
      <c r="C3788">
        <v>55617221</v>
      </c>
      <c r="D3788" s="1" t="s">
        <v>1278</v>
      </c>
      <c r="E3788" s="1" t="s">
        <v>23</v>
      </c>
      <c r="F3788" s="1" t="s">
        <v>1972</v>
      </c>
      <c r="G3788">
        <v>4071331</v>
      </c>
      <c r="H3788">
        <v>-7399822</v>
      </c>
      <c r="I3788" s="1" t="s">
        <v>25</v>
      </c>
      <c r="J3788">
        <v>100</v>
      </c>
      <c r="K3788">
        <v>2</v>
      </c>
      <c r="L3788">
        <v>0</v>
      </c>
      <c r="M3788" s="2"/>
      <c r="O3788">
        <v>1</v>
      </c>
      <c r="P3788">
        <v>0</v>
      </c>
    </row>
    <row r="3789" spans="1:16">
      <c r="A3789">
        <v>7820664</v>
      </c>
      <c r="B3789" s="1" t="s">
        <v>14071</v>
      </c>
      <c r="C3789">
        <v>8314981</v>
      </c>
      <c r="D3789" s="1" t="s">
        <v>1369</v>
      </c>
      <c r="E3789" s="1" t="s">
        <v>23</v>
      </c>
      <c r="F3789" s="1" t="s">
        <v>70</v>
      </c>
      <c r="G3789">
        <v>4074221</v>
      </c>
      <c r="H3789">
        <v>-7399822</v>
      </c>
      <c r="I3789" s="1" t="s">
        <v>25</v>
      </c>
      <c r="J3789">
        <v>490</v>
      </c>
      <c r="K3789">
        <v>3</v>
      </c>
      <c r="L3789">
        <v>1</v>
      </c>
      <c r="M3789" s="2">
        <v>42372</v>
      </c>
      <c r="N3789">
        <v>2</v>
      </c>
      <c r="O3789">
        <v>2</v>
      </c>
      <c r="P3789">
        <v>0</v>
      </c>
    </row>
    <row r="3790" spans="1:16">
      <c r="A3790">
        <v>34191165</v>
      </c>
      <c r="B3790" s="1" t="s">
        <v>54114</v>
      </c>
      <c r="C3790">
        <v>141194319</v>
      </c>
      <c r="D3790" s="1" t="s">
        <v>3973</v>
      </c>
      <c r="E3790" s="1" t="s">
        <v>23</v>
      </c>
      <c r="F3790" s="1" t="s">
        <v>70</v>
      </c>
      <c r="G3790">
        <v>4075338</v>
      </c>
      <c r="H3790">
        <v>-7399822</v>
      </c>
      <c r="I3790" s="1" t="s">
        <v>25</v>
      </c>
      <c r="J3790">
        <v>370</v>
      </c>
      <c r="K3790">
        <v>12</v>
      </c>
      <c r="L3790">
        <v>0</v>
      </c>
      <c r="M3790" s="2"/>
      <c r="O3790">
        <v>1</v>
      </c>
      <c r="P3790">
        <v>320</v>
      </c>
    </row>
    <row r="3791" spans="1:16">
      <c r="A3791">
        <v>13430012</v>
      </c>
      <c r="B3791" s="1" t="s">
        <v>22139</v>
      </c>
      <c r="C3791">
        <v>30283594</v>
      </c>
      <c r="D3791" s="1" t="s">
        <v>1946</v>
      </c>
      <c r="E3791" s="1" t="s">
        <v>23</v>
      </c>
      <c r="F3791" s="1" t="s">
        <v>43</v>
      </c>
      <c r="G3791">
        <v>4076077</v>
      </c>
      <c r="H3791">
        <v>-7399822</v>
      </c>
      <c r="I3791" s="1" t="s">
        <v>25</v>
      </c>
      <c r="J3791">
        <v>239</v>
      </c>
      <c r="K3791">
        <v>30</v>
      </c>
      <c r="L3791">
        <v>1</v>
      </c>
      <c r="M3791" s="2">
        <v>42955</v>
      </c>
      <c r="N3791">
        <v>4</v>
      </c>
      <c r="O3791">
        <v>121</v>
      </c>
      <c r="P3791">
        <v>365</v>
      </c>
    </row>
    <row r="3792" spans="1:16">
      <c r="A3792">
        <v>21039236</v>
      </c>
      <c r="B3792" s="1" t="s">
        <v>33607</v>
      </c>
      <c r="C3792">
        <v>1026622</v>
      </c>
      <c r="D3792" s="1" t="s">
        <v>33608</v>
      </c>
      <c r="E3792" s="1" t="s">
        <v>18</v>
      </c>
      <c r="F3792" s="1" t="s">
        <v>247</v>
      </c>
      <c r="G3792">
        <v>4068343</v>
      </c>
      <c r="H3792">
        <v>-7399821</v>
      </c>
      <c r="I3792" s="1" t="s">
        <v>25</v>
      </c>
      <c r="J3792">
        <v>116</v>
      </c>
      <c r="K3792">
        <v>7</v>
      </c>
      <c r="L3792">
        <v>1</v>
      </c>
      <c r="M3792" s="2">
        <v>43031</v>
      </c>
      <c r="N3792">
        <v>5</v>
      </c>
      <c r="O3792">
        <v>1</v>
      </c>
      <c r="P3792">
        <v>0</v>
      </c>
    </row>
    <row r="3793" spans="1:16">
      <c r="A3793">
        <v>22043923</v>
      </c>
      <c r="B3793" s="1" t="s">
        <v>35878</v>
      </c>
      <c r="C3793">
        <v>13636138</v>
      </c>
      <c r="D3793" s="1" t="s">
        <v>1185</v>
      </c>
      <c r="E3793" s="1" t="s">
        <v>18</v>
      </c>
      <c r="F3793" s="1" t="s">
        <v>325</v>
      </c>
      <c r="G3793">
        <v>4068828</v>
      </c>
      <c r="H3793">
        <v>-7399821</v>
      </c>
      <c r="I3793" s="1" t="s">
        <v>20</v>
      </c>
      <c r="J3793">
        <v>105</v>
      </c>
      <c r="K3793">
        <v>3</v>
      </c>
      <c r="L3793">
        <v>14</v>
      </c>
      <c r="M3793" s="2">
        <v>43623</v>
      </c>
      <c r="N3793">
        <v>80</v>
      </c>
      <c r="O3793">
        <v>1</v>
      </c>
      <c r="P3793">
        <v>173</v>
      </c>
    </row>
    <row r="3794" spans="1:16">
      <c r="A3794">
        <v>15230339</v>
      </c>
      <c r="B3794" s="1" t="s">
        <v>24929</v>
      </c>
      <c r="C3794">
        <v>95459395</v>
      </c>
      <c r="D3794" s="1" t="s">
        <v>24927</v>
      </c>
      <c r="E3794" s="1" t="s">
        <v>23</v>
      </c>
      <c r="F3794" s="1" t="s">
        <v>43</v>
      </c>
      <c r="G3794">
        <v>407619</v>
      </c>
      <c r="H3794">
        <v>-7399819</v>
      </c>
      <c r="I3794" s="1" t="s">
        <v>25</v>
      </c>
      <c r="J3794">
        <v>534</v>
      </c>
      <c r="K3794">
        <v>30</v>
      </c>
      <c r="L3794">
        <v>0</v>
      </c>
      <c r="M3794" s="2"/>
      <c r="O3794">
        <v>18</v>
      </c>
      <c r="P3794">
        <v>365</v>
      </c>
    </row>
    <row r="3795" spans="1:16">
      <c r="A3795">
        <v>1073635</v>
      </c>
      <c r="B3795" s="1" t="s">
        <v>3624</v>
      </c>
      <c r="C3795">
        <v>4243849</v>
      </c>
      <c r="D3795" s="1" t="s">
        <v>282</v>
      </c>
      <c r="E3795" s="1" t="s">
        <v>18</v>
      </c>
      <c r="F3795" s="1" t="s">
        <v>247</v>
      </c>
      <c r="G3795">
        <v>4068304</v>
      </c>
      <c r="H3795">
        <v>-7399819</v>
      </c>
      <c r="I3795" s="1" t="s">
        <v>25</v>
      </c>
      <c r="J3795">
        <v>175</v>
      </c>
      <c r="K3795">
        <v>2</v>
      </c>
      <c r="L3795">
        <v>279</v>
      </c>
      <c r="M3795" s="2">
        <v>43638</v>
      </c>
      <c r="N3795">
        <v>368</v>
      </c>
      <c r="O3795">
        <v>1</v>
      </c>
      <c r="P3795">
        <v>218</v>
      </c>
    </row>
    <row r="3796" spans="1:16">
      <c r="A3796">
        <v>34869169</v>
      </c>
      <c r="B3796" s="1" t="s">
        <v>55564</v>
      </c>
      <c r="C3796">
        <v>25794110</v>
      </c>
      <c r="D3796" s="1" t="s">
        <v>29891</v>
      </c>
      <c r="E3796" s="1" t="s">
        <v>23</v>
      </c>
      <c r="F3796" s="1" t="s">
        <v>1972</v>
      </c>
      <c r="G3796">
        <v>4071292</v>
      </c>
      <c r="H3796">
        <v>-7399819</v>
      </c>
      <c r="I3796" s="1" t="s">
        <v>20</v>
      </c>
      <c r="J3796">
        <v>165</v>
      </c>
      <c r="K3796">
        <v>2</v>
      </c>
      <c r="L3796">
        <v>0</v>
      </c>
      <c r="M3796" s="2"/>
      <c r="O3796">
        <v>1</v>
      </c>
      <c r="P3796">
        <v>89</v>
      </c>
    </row>
    <row r="3797" spans="1:16">
      <c r="A3797">
        <v>34595255</v>
      </c>
      <c r="B3797" s="1" t="s">
        <v>55053</v>
      </c>
      <c r="C3797">
        <v>254509494</v>
      </c>
      <c r="D3797" s="1" t="s">
        <v>420</v>
      </c>
      <c r="E3797" s="1" t="s">
        <v>23</v>
      </c>
      <c r="F3797" s="1" t="s">
        <v>503</v>
      </c>
      <c r="G3797">
        <v>4073301</v>
      </c>
      <c r="H3797">
        <v>-7399819</v>
      </c>
      <c r="I3797" s="1" t="s">
        <v>25</v>
      </c>
      <c r="J3797">
        <v>420</v>
      </c>
      <c r="K3797">
        <v>3</v>
      </c>
      <c r="L3797">
        <v>6</v>
      </c>
      <c r="M3797" s="2">
        <v>43647</v>
      </c>
      <c r="N3797">
        <v>310</v>
      </c>
      <c r="O3797">
        <v>1</v>
      </c>
      <c r="P3797">
        <v>144</v>
      </c>
    </row>
    <row r="3798" spans="1:16">
      <c r="A3798">
        <v>32519790</v>
      </c>
      <c r="B3798" s="1" t="s">
        <v>51230</v>
      </c>
      <c r="C3798">
        <v>26178450</v>
      </c>
      <c r="D3798" s="1" t="s">
        <v>2513</v>
      </c>
      <c r="E3798" s="1" t="s">
        <v>23</v>
      </c>
      <c r="F3798" s="1" t="s">
        <v>43</v>
      </c>
      <c r="G3798">
        <v>407548</v>
      </c>
      <c r="H3798">
        <v>-7399818</v>
      </c>
      <c r="I3798" s="1" t="s">
        <v>20</v>
      </c>
      <c r="J3798">
        <v>90</v>
      </c>
      <c r="K3798">
        <v>2</v>
      </c>
      <c r="L3798">
        <v>10</v>
      </c>
      <c r="M3798" s="2">
        <v>43646</v>
      </c>
      <c r="N3798">
        <v>234</v>
      </c>
      <c r="O3798">
        <v>1</v>
      </c>
      <c r="P3798">
        <v>14</v>
      </c>
    </row>
    <row r="3799" spans="1:16">
      <c r="A3799">
        <v>29630099</v>
      </c>
      <c r="B3799" s="1" t="s">
        <v>46160</v>
      </c>
      <c r="C3799">
        <v>57773455</v>
      </c>
      <c r="D3799" s="1" t="s">
        <v>46161</v>
      </c>
      <c r="E3799" s="1" t="s">
        <v>18</v>
      </c>
      <c r="F3799" s="1" t="s">
        <v>325</v>
      </c>
      <c r="G3799">
        <v>4068691</v>
      </c>
      <c r="H3799">
        <v>-7399818</v>
      </c>
      <c r="I3799" s="1" t="s">
        <v>25</v>
      </c>
      <c r="J3799">
        <v>109</v>
      </c>
      <c r="K3799">
        <v>3</v>
      </c>
      <c r="L3799">
        <v>3</v>
      </c>
      <c r="M3799" s="2">
        <v>43468</v>
      </c>
      <c r="N3799">
        <v>37</v>
      </c>
      <c r="O3799">
        <v>1</v>
      </c>
      <c r="P3799">
        <v>0</v>
      </c>
    </row>
    <row r="3800" spans="1:16">
      <c r="A3800">
        <v>25262580</v>
      </c>
      <c r="B3800" s="1" t="s">
        <v>40429</v>
      </c>
      <c r="C3800">
        <v>181074926</v>
      </c>
      <c r="D3800" s="1" t="s">
        <v>4536</v>
      </c>
      <c r="E3800" s="1" t="s">
        <v>23</v>
      </c>
      <c r="F3800" s="1" t="s">
        <v>516</v>
      </c>
      <c r="G3800">
        <v>4071705</v>
      </c>
      <c r="H3800">
        <v>-7399818</v>
      </c>
      <c r="I3800" s="1" t="s">
        <v>119</v>
      </c>
      <c r="J3800">
        <v>100</v>
      </c>
      <c r="K3800">
        <v>1</v>
      </c>
      <c r="L3800">
        <v>20</v>
      </c>
      <c r="M3800" s="2">
        <v>43632</v>
      </c>
      <c r="N3800">
        <v>153</v>
      </c>
      <c r="O3800">
        <v>3</v>
      </c>
      <c r="P3800">
        <v>354</v>
      </c>
    </row>
    <row r="3801" spans="1:16">
      <c r="A3801">
        <v>9043652</v>
      </c>
      <c r="B3801" s="1" t="s">
        <v>15839</v>
      </c>
      <c r="C3801">
        <v>6304221</v>
      </c>
      <c r="D3801" s="1" t="s">
        <v>2755</v>
      </c>
      <c r="E3801" s="1" t="s">
        <v>23</v>
      </c>
      <c r="F3801" s="1" t="s">
        <v>162</v>
      </c>
      <c r="G3801">
        <v>4072038</v>
      </c>
      <c r="H3801">
        <v>-7399818</v>
      </c>
      <c r="I3801" s="1" t="s">
        <v>25</v>
      </c>
      <c r="J3801">
        <v>190</v>
      </c>
      <c r="K3801">
        <v>2</v>
      </c>
      <c r="L3801">
        <v>10</v>
      </c>
      <c r="M3801" s="2">
        <v>43647</v>
      </c>
      <c r="N3801">
        <v>97</v>
      </c>
      <c r="O3801">
        <v>1</v>
      </c>
      <c r="P3801">
        <v>41</v>
      </c>
    </row>
    <row r="3802" spans="1:16">
      <c r="A3802">
        <v>33704586</v>
      </c>
      <c r="B3802" s="1" t="s">
        <v>53162</v>
      </c>
      <c r="C3802">
        <v>50484250</v>
      </c>
      <c r="D3802" s="1" t="s">
        <v>1073</v>
      </c>
      <c r="E3802" s="1" t="s">
        <v>23</v>
      </c>
      <c r="F3802" s="1" t="s">
        <v>43</v>
      </c>
      <c r="G3802">
        <v>4075813</v>
      </c>
      <c r="H3802">
        <v>-7399818</v>
      </c>
      <c r="I3802" s="1" t="s">
        <v>20</v>
      </c>
      <c r="J3802">
        <v>100</v>
      </c>
      <c r="K3802">
        <v>90</v>
      </c>
      <c r="L3802">
        <v>0</v>
      </c>
      <c r="M3802" s="2"/>
      <c r="O3802">
        <v>1</v>
      </c>
      <c r="P3802">
        <v>160</v>
      </c>
    </row>
    <row r="3803" spans="1:16">
      <c r="A3803">
        <v>11866751</v>
      </c>
      <c r="B3803" s="1" t="s">
        <v>19885</v>
      </c>
      <c r="C3803">
        <v>30283594</v>
      </c>
      <c r="D3803" s="1" t="s">
        <v>1946</v>
      </c>
      <c r="E3803" s="1" t="s">
        <v>23</v>
      </c>
      <c r="F3803" s="1" t="s">
        <v>43</v>
      </c>
      <c r="G3803">
        <v>4076072</v>
      </c>
      <c r="H3803">
        <v>-7399818</v>
      </c>
      <c r="I3803" s="1" t="s">
        <v>25</v>
      </c>
      <c r="J3803">
        <v>239</v>
      </c>
      <c r="K3803">
        <v>30</v>
      </c>
      <c r="L3803">
        <v>2</v>
      </c>
      <c r="M3803" s="2">
        <v>42828</v>
      </c>
      <c r="N3803">
        <v>7</v>
      </c>
      <c r="O3803">
        <v>121</v>
      </c>
      <c r="P3803">
        <v>365</v>
      </c>
    </row>
    <row r="3804" spans="1:16">
      <c r="A3804">
        <v>13522873</v>
      </c>
      <c r="B3804" s="1" t="s">
        <v>22352</v>
      </c>
      <c r="C3804">
        <v>30283594</v>
      </c>
      <c r="D3804" s="1" t="s">
        <v>1946</v>
      </c>
      <c r="E3804" s="1" t="s">
        <v>23</v>
      </c>
      <c r="F3804" s="1" t="s">
        <v>43</v>
      </c>
      <c r="G3804">
        <v>4076111</v>
      </c>
      <c r="H3804">
        <v>-7399818</v>
      </c>
      <c r="I3804" s="1" t="s">
        <v>25</v>
      </c>
      <c r="J3804">
        <v>219</v>
      </c>
      <c r="K3804">
        <v>30</v>
      </c>
      <c r="L3804">
        <v>0</v>
      </c>
      <c r="M3804" s="2"/>
      <c r="O3804">
        <v>121</v>
      </c>
      <c r="P3804">
        <v>365</v>
      </c>
    </row>
    <row r="3805" spans="1:16">
      <c r="A3805">
        <v>27386339</v>
      </c>
      <c r="B3805" s="1" t="s">
        <v>43000</v>
      </c>
      <c r="C3805">
        <v>200380610</v>
      </c>
      <c r="D3805" s="1" t="s">
        <v>42437</v>
      </c>
      <c r="E3805" s="1" t="s">
        <v>23</v>
      </c>
      <c r="F3805" s="1" t="s">
        <v>43</v>
      </c>
      <c r="G3805">
        <v>4076191</v>
      </c>
      <c r="H3805">
        <v>-7399818</v>
      </c>
      <c r="I3805" s="1" t="s">
        <v>25</v>
      </c>
      <c r="J3805">
        <v>350</v>
      </c>
      <c r="K3805">
        <v>30</v>
      </c>
      <c r="L3805">
        <v>0</v>
      </c>
      <c r="M3805" s="2"/>
      <c r="O3805">
        <v>65</v>
      </c>
      <c r="P3805">
        <v>281</v>
      </c>
    </row>
    <row r="3806" spans="1:16">
      <c r="A3806">
        <v>35937183</v>
      </c>
      <c r="B3806" s="1" t="s">
        <v>58090</v>
      </c>
      <c r="C3806">
        <v>270306505</v>
      </c>
      <c r="D3806" s="1" t="s">
        <v>9968</v>
      </c>
      <c r="E3806" s="1" t="s">
        <v>23</v>
      </c>
      <c r="F3806" s="1" t="s">
        <v>516</v>
      </c>
      <c r="G3806">
        <v>4071717</v>
      </c>
      <c r="H3806">
        <v>-7399817</v>
      </c>
      <c r="I3806" s="1" t="s">
        <v>25</v>
      </c>
      <c r="J3806">
        <v>350</v>
      </c>
      <c r="K3806">
        <v>4</v>
      </c>
      <c r="L3806">
        <v>0</v>
      </c>
      <c r="M3806" s="2"/>
      <c r="O3806">
        <v>1</v>
      </c>
      <c r="P3806">
        <v>334</v>
      </c>
    </row>
    <row r="3807" spans="1:16">
      <c r="A3807">
        <v>13300645</v>
      </c>
      <c r="B3807" s="1" t="s">
        <v>21884</v>
      </c>
      <c r="C3807">
        <v>39890192</v>
      </c>
      <c r="D3807" s="1" t="s">
        <v>33</v>
      </c>
      <c r="E3807" s="1" t="s">
        <v>23</v>
      </c>
      <c r="F3807" s="1" t="s">
        <v>516</v>
      </c>
      <c r="G3807">
        <v>4071783</v>
      </c>
      <c r="H3807">
        <v>-7399817</v>
      </c>
      <c r="I3807" s="1" t="s">
        <v>20</v>
      </c>
      <c r="J3807">
        <v>83</v>
      </c>
      <c r="K3807">
        <v>15</v>
      </c>
      <c r="L3807">
        <v>26</v>
      </c>
      <c r="M3807" s="2">
        <v>43618</v>
      </c>
      <c r="N3807">
        <v>74</v>
      </c>
      <c r="O3807">
        <v>12</v>
      </c>
      <c r="P3807">
        <v>125</v>
      </c>
    </row>
    <row r="3808" spans="1:16">
      <c r="A3808">
        <v>27529458</v>
      </c>
      <c r="B3808" s="1" t="s">
        <v>43205</v>
      </c>
      <c r="C3808">
        <v>33389621</v>
      </c>
      <c r="D3808" s="1" t="s">
        <v>9241</v>
      </c>
      <c r="E3808" s="1" t="s">
        <v>23</v>
      </c>
      <c r="F3808" s="1" t="s">
        <v>516</v>
      </c>
      <c r="G3808">
        <v>4071843</v>
      </c>
      <c r="H3808">
        <v>-7399817</v>
      </c>
      <c r="I3808" s="1" t="s">
        <v>25</v>
      </c>
      <c r="J3808">
        <v>124</v>
      </c>
      <c r="K3808">
        <v>2</v>
      </c>
      <c r="L3808">
        <v>5</v>
      </c>
      <c r="M3808" s="2">
        <v>43555</v>
      </c>
      <c r="N3808">
        <v>46</v>
      </c>
      <c r="O3808">
        <v>1</v>
      </c>
      <c r="P3808">
        <v>0</v>
      </c>
    </row>
    <row r="3809" spans="1:16">
      <c r="A3809">
        <v>17979764</v>
      </c>
      <c r="B3809" s="1" t="s">
        <v>28703</v>
      </c>
      <c r="C3809">
        <v>84497333</v>
      </c>
      <c r="D3809" s="1" t="s">
        <v>22</v>
      </c>
      <c r="E3809" s="1" t="s">
        <v>23</v>
      </c>
      <c r="F3809" s="1" t="s">
        <v>162</v>
      </c>
      <c r="G3809">
        <v>4072237</v>
      </c>
      <c r="H3809">
        <v>-7399817</v>
      </c>
      <c r="I3809" s="1" t="s">
        <v>20</v>
      </c>
      <c r="J3809">
        <v>10</v>
      </c>
      <c r="K3809">
        <v>5</v>
      </c>
      <c r="L3809">
        <v>2</v>
      </c>
      <c r="M3809" s="2">
        <v>42840</v>
      </c>
      <c r="N3809">
        <v>7</v>
      </c>
      <c r="O3809">
        <v>1</v>
      </c>
      <c r="P3809">
        <v>0</v>
      </c>
    </row>
    <row r="3810" spans="1:16">
      <c r="A3810">
        <v>21769473</v>
      </c>
      <c r="B3810" s="1" t="s">
        <v>35103</v>
      </c>
      <c r="C3810">
        <v>4654206</v>
      </c>
      <c r="D3810" s="1" t="s">
        <v>6367</v>
      </c>
      <c r="E3810" s="1" t="s">
        <v>23</v>
      </c>
      <c r="F3810" s="1" t="s">
        <v>162</v>
      </c>
      <c r="G3810">
        <v>4072131</v>
      </c>
      <c r="H3810">
        <v>-7399816</v>
      </c>
      <c r="I3810" s="1" t="s">
        <v>25</v>
      </c>
      <c r="J3810">
        <v>495</v>
      </c>
      <c r="K3810">
        <v>5</v>
      </c>
      <c r="L3810">
        <v>2</v>
      </c>
      <c r="M3810" s="2">
        <v>43503</v>
      </c>
      <c r="N3810">
        <v>17</v>
      </c>
      <c r="O3810">
        <v>1</v>
      </c>
      <c r="P3810">
        <v>2</v>
      </c>
    </row>
    <row r="3811" spans="1:16">
      <c r="A3811">
        <v>13395513</v>
      </c>
      <c r="B3811" s="1" t="s">
        <v>22057</v>
      </c>
      <c r="C3811">
        <v>74994238</v>
      </c>
      <c r="D3811" s="1" t="s">
        <v>12526</v>
      </c>
      <c r="E3811" s="1" t="s">
        <v>23</v>
      </c>
      <c r="F3811" s="1" t="s">
        <v>162</v>
      </c>
      <c r="G3811">
        <v>407207</v>
      </c>
      <c r="H3811">
        <v>-7399815</v>
      </c>
      <c r="I3811" s="1" t="s">
        <v>25</v>
      </c>
      <c r="J3811">
        <v>76</v>
      </c>
      <c r="K3811">
        <v>30</v>
      </c>
      <c r="L3811">
        <v>10</v>
      </c>
      <c r="M3811" s="2">
        <v>43627</v>
      </c>
      <c r="N3811">
        <v>31</v>
      </c>
      <c r="O3811">
        <v>1</v>
      </c>
      <c r="P3811">
        <v>30</v>
      </c>
    </row>
    <row r="3812" spans="1:16">
      <c r="A3812">
        <v>7823495</v>
      </c>
      <c r="B3812" s="1" t="s">
        <v>14077</v>
      </c>
      <c r="C3812">
        <v>11898556</v>
      </c>
      <c r="D3812" s="1" t="s">
        <v>14078</v>
      </c>
      <c r="E3812" s="1" t="s">
        <v>23</v>
      </c>
      <c r="F3812" s="1" t="s">
        <v>70</v>
      </c>
      <c r="G3812">
        <v>407414</v>
      </c>
      <c r="H3812">
        <v>-7399815</v>
      </c>
      <c r="I3812" s="1" t="s">
        <v>25</v>
      </c>
      <c r="J3812">
        <v>800</v>
      </c>
      <c r="K3812">
        <v>30</v>
      </c>
      <c r="L3812">
        <v>22</v>
      </c>
      <c r="M3812" s="2">
        <v>43624</v>
      </c>
      <c r="N3812">
        <v>48</v>
      </c>
      <c r="O3812">
        <v>1</v>
      </c>
      <c r="P3812">
        <v>266</v>
      </c>
    </row>
    <row r="3813" spans="1:16">
      <c r="A3813">
        <v>36388748</v>
      </c>
      <c r="B3813" s="1" t="s">
        <v>59127</v>
      </c>
      <c r="C3813">
        <v>217557021</v>
      </c>
      <c r="D3813" s="1" t="s">
        <v>6171</v>
      </c>
      <c r="E3813" s="1" t="s">
        <v>23</v>
      </c>
      <c r="F3813" s="1" t="s">
        <v>43</v>
      </c>
      <c r="G3813">
        <v>407617</v>
      </c>
      <c r="H3813">
        <v>-7399815</v>
      </c>
      <c r="I3813" s="1" t="s">
        <v>20</v>
      </c>
      <c r="J3813">
        <v>180</v>
      </c>
      <c r="K3813">
        <v>3</v>
      </c>
      <c r="L3813">
        <v>0</v>
      </c>
      <c r="M3813" s="2"/>
      <c r="O3813">
        <v>1</v>
      </c>
      <c r="P3813">
        <v>365</v>
      </c>
    </row>
    <row r="3814" spans="1:16">
      <c r="A3814">
        <v>23377713</v>
      </c>
      <c r="B3814" s="1" t="s">
        <v>38103</v>
      </c>
      <c r="C3814">
        <v>54241</v>
      </c>
      <c r="D3814" s="1" t="s">
        <v>2223</v>
      </c>
      <c r="E3814" s="1" t="s">
        <v>18</v>
      </c>
      <c r="F3814" s="1" t="s">
        <v>1143</v>
      </c>
      <c r="G3814">
        <v>4066289</v>
      </c>
      <c r="H3814">
        <v>-7399815</v>
      </c>
      <c r="I3814" s="1" t="s">
        <v>20</v>
      </c>
      <c r="J3814">
        <v>80</v>
      </c>
      <c r="K3814">
        <v>21</v>
      </c>
      <c r="L3814">
        <v>0</v>
      </c>
      <c r="M3814" s="2"/>
      <c r="O3814">
        <v>1</v>
      </c>
      <c r="P3814">
        <v>0</v>
      </c>
    </row>
    <row r="3815" spans="1:16">
      <c r="A3815">
        <v>27680233</v>
      </c>
      <c r="B3815" s="1" t="s">
        <v>43425</v>
      </c>
      <c r="C3815">
        <v>183330366</v>
      </c>
      <c r="D3815" s="1" t="s">
        <v>43426</v>
      </c>
      <c r="E3815" s="1" t="s">
        <v>23</v>
      </c>
      <c r="F3815" s="1" t="s">
        <v>516</v>
      </c>
      <c r="G3815">
        <v>4071714</v>
      </c>
      <c r="H3815">
        <v>-7399815</v>
      </c>
      <c r="I3815" s="1" t="s">
        <v>20</v>
      </c>
      <c r="J3815">
        <v>80</v>
      </c>
      <c r="K3815">
        <v>2</v>
      </c>
      <c r="L3815">
        <v>65</v>
      </c>
      <c r="M3815" s="2">
        <v>43651</v>
      </c>
      <c r="N3815">
        <v>635</v>
      </c>
      <c r="O3815">
        <v>1</v>
      </c>
      <c r="P3815">
        <v>12</v>
      </c>
    </row>
    <row r="3816" spans="1:16">
      <c r="A3816">
        <v>28958526</v>
      </c>
      <c r="B3816" s="1" t="s">
        <v>45123</v>
      </c>
      <c r="C3816">
        <v>176231758</v>
      </c>
      <c r="D3816" s="1" t="s">
        <v>1056</v>
      </c>
      <c r="E3816" s="1" t="s">
        <v>23</v>
      </c>
      <c r="F3816" s="1" t="s">
        <v>516</v>
      </c>
      <c r="G3816">
        <v>4071717</v>
      </c>
      <c r="H3816">
        <v>-7399815</v>
      </c>
      <c r="I3816" s="1" t="s">
        <v>25</v>
      </c>
      <c r="J3816">
        <v>240</v>
      </c>
      <c r="K3816">
        <v>2</v>
      </c>
      <c r="L3816">
        <v>26</v>
      </c>
      <c r="M3816" s="2">
        <v>43640</v>
      </c>
      <c r="N3816">
        <v>280</v>
      </c>
      <c r="O3816">
        <v>1</v>
      </c>
      <c r="P3816">
        <v>267</v>
      </c>
    </row>
    <row r="3817" spans="1:16">
      <c r="A3817">
        <v>4194494</v>
      </c>
      <c r="B3817" s="1" t="s">
        <v>8371</v>
      </c>
      <c r="C3817">
        <v>10367443</v>
      </c>
      <c r="D3817" s="1" t="s">
        <v>1625</v>
      </c>
      <c r="E3817" s="1" t="s">
        <v>23</v>
      </c>
      <c r="F3817" s="1" t="s">
        <v>162</v>
      </c>
      <c r="G3817">
        <v>4072149</v>
      </c>
      <c r="H3817">
        <v>-7399815</v>
      </c>
      <c r="I3817" s="1" t="s">
        <v>25</v>
      </c>
      <c r="J3817">
        <v>900</v>
      </c>
      <c r="K3817">
        <v>3</v>
      </c>
      <c r="L3817">
        <v>10</v>
      </c>
      <c r="M3817" s="2">
        <v>43464</v>
      </c>
      <c r="N3817">
        <v>17</v>
      </c>
      <c r="O3817">
        <v>1</v>
      </c>
      <c r="P3817">
        <v>0</v>
      </c>
    </row>
    <row r="3818" spans="1:16">
      <c r="A3818">
        <v>7749069</v>
      </c>
      <c r="B3818" s="1" t="s">
        <v>13941</v>
      </c>
      <c r="C3818">
        <v>40735098</v>
      </c>
      <c r="D3818" s="1" t="s">
        <v>3834</v>
      </c>
      <c r="E3818" s="1" t="s">
        <v>18</v>
      </c>
      <c r="F3818" s="1" t="s">
        <v>2626</v>
      </c>
      <c r="G3818">
        <v>4064346</v>
      </c>
      <c r="H3818">
        <v>-7399814</v>
      </c>
      <c r="I3818" s="1" t="s">
        <v>25</v>
      </c>
      <c r="J3818">
        <v>120</v>
      </c>
      <c r="K3818">
        <v>2</v>
      </c>
      <c r="L3818">
        <v>35</v>
      </c>
      <c r="M3818" s="2">
        <v>43631</v>
      </c>
      <c r="N3818">
        <v>78</v>
      </c>
      <c r="O3818">
        <v>1</v>
      </c>
      <c r="P3818">
        <v>346</v>
      </c>
    </row>
    <row r="3819" spans="1:16">
      <c r="A3819">
        <v>9356909</v>
      </c>
      <c r="B3819" s="1" t="s">
        <v>16311</v>
      </c>
      <c r="C3819">
        <v>9038714</v>
      </c>
      <c r="D3819" s="1" t="s">
        <v>16312</v>
      </c>
      <c r="E3819" s="1" t="s">
        <v>18</v>
      </c>
      <c r="F3819" s="1" t="s">
        <v>247</v>
      </c>
      <c r="G3819">
        <v>4067578</v>
      </c>
      <c r="H3819">
        <v>-7399814</v>
      </c>
      <c r="I3819" s="1" t="s">
        <v>25</v>
      </c>
      <c r="J3819">
        <v>199</v>
      </c>
      <c r="K3819">
        <v>2</v>
      </c>
      <c r="L3819">
        <v>6</v>
      </c>
      <c r="M3819" s="2">
        <v>43646</v>
      </c>
      <c r="N3819">
        <v>140</v>
      </c>
      <c r="O3819">
        <v>1</v>
      </c>
      <c r="P3819">
        <v>73</v>
      </c>
    </row>
    <row r="3820" spans="1:16">
      <c r="A3820">
        <v>30337531</v>
      </c>
      <c r="B3820" s="1" t="s">
        <v>47579</v>
      </c>
      <c r="C3820">
        <v>227801173</v>
      </c>
      <c r="D3820" s="1" t="s">
        <v>1336</v>
      </c>
      <c r="E3820" s="1" t="s">
        <v>18</v>
      </c>
      <c r="F3820" s="1" t="s">
        <v>219</v>
      </c>
      <c r="G3820">
        <v>4069346</v>
      </c>
      <c r="H3820">
        <v>-7399814</v>
      </c>
      <c r="I3820" s="1" t="s">
        <v>25</v>
      </c>
      <c r="J3820">
        <v>125</v>
      </c>
      <c r="K3820">
        <v>2</v>
      </c>
      <c r="L3820">
        <v>7</v>
      </c>
      <c r="M3820" s="2">
        <v>43633</v>
      </c>
      <c r="N3820">
        <v>109</v>
      </c>
      <c r="O3820">
        <v>1</v>
      </c>
      <c r="P3820">
        <v>47</v>
      </c>
    </row>
    <row r="3821" spans="1:16">
      <c r="A3821">
        <v>7820423</v>
      </c>
      <c r="B3821" s="1" t="s">
        <v>14070</v>
      </c>
      <c r="C3821">
        <v>4068324</v>
      </c>
      <c r="D3821" s="1" t="s">
        <v>1409</v>
      </c>
      <c r="E3821" s="1" t="s">
        <v>23</v>
      </c>
      <c r="F3821" s="1" t="s">
        <v>503</v>
      </c>
      <c r="G3821">
        <v>4073415</v>
      </c>
      <c r="H3821">
        <v>-7399814</v>
      </c>
      <c r="I3821" s="1" t="s">
        <v>25</v>
      </c>
      <c r="J3821">
        <v>425</v>
      </c>
      <c r="K3821">
        <v>4</v>
      </c>
      <c r="L3821">
        <v>68</v>
      </c>
      <c r="M3821" s="2">
        <v>43632</v>
      </c>
      <c r="N3821">
        <v>145</v>
      </c>
      <c r="O3821">
        <v>1</v>
      </c>
      <c r="P3821">
        <v>36</v>
      </c>
    </row>
    <row r="3822" spans="1:16">
      <c r="A3822">
        <v>4493526</v>
      </c>
      <c r="B3822" s="1" t="s">
        <v>8869</v>
      </c>
      <c r="C3822">
        <v>23308381</v>
      </c>
      <c r="D3822" s="1" t="s">
        <v>6014</v>
      </c>
      <c r="E3822" s="1" t="s">
        <v>23</v>
      </c>
      <c r="F3822" s="1" t="s">
        <v>61</v>
      </c>
      <c r="G3822">
        <v>4073647</v>
      </c>
      <c r="H3822">
        <v>-7399814</v>
      </c>
      <c r="I3822" s="1" t="s">
        <v>20</v>
      </c>
      <c r="J3822">
        <v>150</v>
      </c>
      <c r="K3822">
        <v>1</v>
      </c>
      <c r="L3822">
        <v>0</v>
      </c>
      <c r="M3822" s="2"/>
      <c r="O3822">
        <v>1</v>
      </c>
      <c r="P3822">
        <v>0</v>
      </c>
    </row>
    <row r="3823" spans="1:16">
      <c r="A3823">
        <v>7664594</v>
      </c>
      <c r="B3823" s="1" t="s">
        <v>13761</v>
      </c>
      <c r="C3823">
        <v>40234779</v>
      </c>
      <c r="D3823" s="1" t="s">
        <v>3007</v>
      </c>
      <c r="E3823" s="1" t="s">
        <v>18</v>
      </c>
      <c r="F3823" s="1" t="s">
        <v>1143</v>
      </c>
      <c r="G3823">
        <v>4066016</v>
      </c>
      <c r="H3823">
        <v>-7399813</v>
      </c>
      <c r="I3823" s="1" t="s">
        <v>20</v>
      </c>
      <c r="J3823">
        <v>60</v>
      </c>
      <c r="K3823">
        <v>1</v>
      </c>
      <c r="L3823">
        <v>0</v>
      </c>
      <c r="M3823" s="2"/>
      <c r="O3823">
        <v>1</v>
      </c>
      <c r="P3823">
        <v>0</v>
      </c>
    </row>
    <row r="3824" spans="1:16">
      <c r="A3824">
        <v>1869467</v>
      </c>
      <c r="B3824" s="1" t="s">
        <v>4881</v>
      </c>
      <c r="C3824">
        <v>376084</v>
      </c>
      <c r="D3824" s="1" t="s">
        <v>1083</v>
      </c>
      <c r="E3824" s="1" t="s">
        <v>18</v>
      </c>
      <c r="F3824" s="1" t="s">
        <v>247</v>
      </c>
      <c r="G3824">
        <v>4068283</v>
      </c>
      <c r="H3824">
        <v>-7399813</v>
      </c>
      <c r="I3824" s="1" t="s">
        <v>25</v>
      </c>
      <c r="J3824">
        <v>240</v>
      </c>
      <c r="K3824">
        <v>3</v>
      </c>
      <c r="L3824">
        <v>14</v>
      </c>
      <c r="M3824" s="2">
        <v>43612</v>
      </c>
      <c r="N3824">
        <v>21</v>
      </c>
      <c r="O3824">
        <v>1</v>
      </c>
      <c r="P3824">
        <v>199</v>
      </c>
    </row>
    <row r="3825" spans="1:16">
      <c r="A3825">
        <v>15436836</v>
      </c>
      <c r="B3825" s="1" t="s">
        <v>25163</v>
      </c>
      <c r="C3825">
        <v>8977158</v>
      </c>
      <c r="D3825" s="1" t="s">
        <v>25164</v>
      </c>
      <c r="E3825" s="1" t="s">
        <v>18</v>
      </c>
      <c r="F3825" s="1" t="s">
        <v>247</v>
      </c>
      <c r="G3825">
        <v>4068384</v>
      </c>
      <c r="H3825">
        <v>-7399813</v>
      </c>
      <c r="I3825" s="1" t="s">
        <v>25</v>
      </c>
      <c r="J3825">
        <v>175</v>
      </c>
      <c r="K3825">
        <v>2</v>
      </c>
      <c r="L3825">
        <v>129</v>
      </c>
      <c r="M3825" s="2">
        <v>43638</v>
      </c>
      <c r="N3825">
        <v>392</v>
      </c>
      <c r="O3825">
        <v>2</v>
      </c>
      <c r="P3825">
        <v>206</v>
      </c>
    </row>
    <row r="3826" spans="1:16">
      <c r="A3826">
        <v>15851599</v>
      </c>
      <c r="B3826" s="1" t="s">
        <v>25702</v>
      </c>
      <c r="C3826">
        <v>48815188</v>
      </c>
      <c r="D3826" s="1" t="s">
        <v>1369</v>
      </c>
      <c r="E3826" s="1" t="s">
        <v>23</v>
      </c>
      <c r="F3826" s="1" t="s">
        <v>503</v>
      </c>
      <c r="G3826">
        <v>4073317</v>
      </c>
      <c r="H3826">
        <v>-7399813</v>
      </c>
      <c r="I3826" s="1" t="s">
        <v>25</v>
      </c>
      <c r="J3826">
        <v>295</v>
      </c>
      <c r="K3826">
        <v>365</v>
      </c>
      <c r="L3826">
        <v>15</v>
      </c>
      <c r="M3826" s="2">
        <v>43214</v>
      </c>
      <c r="N3826">
        <v>49</v>
      </c>
      <c r="O3826">
        <v>1</v>
      </c>
      <c r="P3826">
        <v>0</v>
      </c>
    </row>
    <row r="3827" spans="1:16">
      <c r="A3827">
        <v>36280357</v>
      </c>
      <c r="B3827" s="1" t="s">
        <v>58881</v>
      </c>
      <c r="C3827">
        <v>49037454</v>
      </c>
      <c r="D3827" s="1" t="s">
        <v>1309</v>
      </c>
      <c r="E3827" s="1" t="s">
        <v>23</v>
      </c>
      <c r="F3827" s="1" t="s">
        <v>70</v>
      </c>
      <c r="G3827">
        <v>4074218</v>
      </c>
      <c r="H3827">
        <v>-7399813</v>
      </c>
      <c r="I3827" s="1" t="s">
        <v>25</v>
      </c>
      <c r="J3827">
        <v>150</v>
      </c>
      <c r="K3827">
        <v>5</v>
      </c>
      <c r="L3827">
        <v>0</v>
      </c>
      <c r="M3827" s="2"/>
      <c r="O3827">
        <v>1</v>
      </c>
      <c r="P3827">
        <v>4</v>
      </c>
    </row>
    <row r="3828" spans="1:16">
      <c r="A3828">
        <v>3700364</v>
      </c>
      <c r="B3828" s="1" t="s">
        <v>7575</v>
      </c>
      <c r="C3828">
        <v>7644834</v>
      </c>
      <c r="D3828" s="1" t="s">
        <v>7576</v>
      </c>
      <c r="E3828" s="1" t="s">
        <v>23</v>
      </c>
      <c r="F3828" s="1" t="s">
        <v>503</v>
      </c>
      <c r="G3828">
        <v>407284</v>
      </c>
      <c r="H3828">
        <v>-7399812</v>
      </c>
      <c r="I3828" s="1" t="s">
        <v>25</v>
      </c>
      <c r="J3828">
        <v>199</v>
      </c>
      <c r="K3828">
        <v>8</v>
      </c>
      <c r="L3828">
        <v>48</v>
      </c>
      <c r="M3828" s="2">
        <v>43635</v>
      </c>
      <c r="N3828">
        <v>106</v>
      </c>
      <c r="O3828">
        <v>1</v>
      </c>
      <c r="P3828">
        <v>37</v>
      </c>
    </row>
    <row r="3829" spans="1:16">
      <c r="A3829">
        <v>15873841</v>
      </c>
      <c r="B3829" s="1" t="s">
        <v>25742</v>
      </c>
      <c r="C3829">
        <v>53635805</v>
      </c>
      <c r="D3829" s="1" t="s">
        <v>857</v>
      </c>
      <c r="E3829" s="1" t="s">
        <v>18</v>
      </c>
      <c r="F3829" s="1" t="s">
        <v>1143</v>
      </c>
      <c r="G3829">
        <v>4064759</v>
      </c>
      <c r="H3829">
        <v>-7399812</v>
      </c>
      <c r="I3829" s="1" t="s">
        <v>20</v>
      </c>
      <c r="J3829">
        <v>38</v>
      </c>
      <c r="K3829">
        <v>2</v>
      </c>
      <c r="L3829">
        <v>1</v>
      </c>
      <c r="M3829" s="2">
        <v>42684</v>
      </c>
      <c r="N3829">
        <v>3</v>
      </c>
      <c r="O3829">
        <v>1</v>
      </c>
      <c r="P3829">
        <v>0</v>
      </c>
    </row>
    <row r="3830" spans="1:16">
      <c r="A3830">
        <v>7482767</v>
      </c>
      <c r="B3830" s="1" t="s">
        <v>13465</v>
      </c>
      <c r="C3830">
        <v>39186813</v>
      </c>
      <c r="D3830" s="1" t="s">
        <v>418</v>
      </c>
      <c r="E3830" s="1" t="s">
        <v>18</v>
      </c>
      <c r="F3830" s="1" t="s">
        <v>247</v>
      </c>
      <c r="G3830">
        <v>4067541</v>
      </c>
      <c r="H3830">
        <v>-7399812</v>
      </c>
      <c r="I3830" s="1" t="s">
        <v>20</v>
      </c>
      <c r="J3830">
        <v>75</v>
      </c>
      <c r="K3830">
        <v>1</v>
      </c>
      <c r="L3830">
        <v>0</v>
      </c>
      <c r="M3830" s="2"/>
      <c r="O3830">
        <v>1</v>
      </c>
      <c r="P3830">
        <v>0</v>
      </c>
    </row>
    <row r="3831" spans="1:16">
      <c r="A3831">
        <v>25327993</v>
      </c>
      <c r="B3831" s="1" t="s">
        <v>40518</v>
      </c>
      <c r="C3831">
        <v>181074926</v>
      </c>
      <c r="D3831" s="1" t="s">
        <v>4536</v>
      </c>
      <c r="E3831" s="1" t="s">
        <v>23</v>
      </c>
      <c r="F3831" s="1" t="s">
        <v>516</v>
      </c>
      <c r="G3831">
        <v>4071773</v>
      </c>
      <c r="H3831">
        <v>-7399812</v>
      </c>
      <c r="I3831" s="1" t="s">
        <v>20</v>
      </c>
      <c r="J3831">
        <v>100</v>
      </c>
      <c r="K3831">
        <v>1</v>
      </c>
      <c r="L3831">
        <v>25</v>
      </c>
      <c r="M3831" s="2">
        <v>43638</v>
      </c>
      <c r="N3831">
        <v>192</v>
      </c>
      <c r="O3831">
        <v>3</v>
      </c>
      <c r="P3831">
        <v>323</v>
      </c>
    </row>
    <row r="3832" spans="1:16">
      <c r="A3832">
        <v>19451978</v>
      </c>
      <c r="B3832" s="1" t="s">
        <v>30912</v>
      </c>
      <c r="C3832">
        <v>42592487</v>
      </c>
      <c r="D3832" s="1" t="s">
        <v>30913</v>
      </c>
      <c r="E3832" s="1" t="s">
        <v>23</v>
      </c>
      <c r="F3832" s="1" t="s">
        <v>503</v>
      </c>
      <c r="G3832">
        <v>4073299</v>
      </c>
      <c r="H3832">
        <v>-7399812</v>
      </c>
      <c r="I3832" s="1" t="s">
        <v>20</v>
      </c>
      <c r="J3832">
        <v>135</v>
      </c>
      <c r="K3832">
        <v>2</v>
      </c>
      <c r="L3832">
        <v>79</v>
      </c>
      <c r="M3832" s="2">
        <v>43632</v>
      </c>
      <c r="N3832">
        <v>332</v>
      </c>
      <c r="O3832">
        <v>1</v>
      </c>
      <c r="P3832">
        <v>43</v>
      </c>
    </row>
    <row r="3833" spans="1:16">
      <c r="A3833">
        <v>21185183</v>
      </c>
      <c r="B3833" s="1" t="s">
        <v>33844</v>
      </c>
      <c r="C3833">
        <v>30283594</v>
      </c>
      <c r="D3833" s="1" t="s">
        <v>1946</v>
      </c>
      <c r="E3833" s="1" t="s">
        <v>23</v>
      </c>
      <c r="F3833" s="1" t="s">
        <v>70</v>
      </c>
      <c r="G3833">
        <v>4075121</v>
      </c>
      <c r="H3833">
        <v>-7399812</v>
      </c>
      <c r="I3833" s="1" t="s">
        <v>25</v>
      </c>
      <c r="J3833">
        <v>169</v>
      </c>
      <c r="K3833">
        <v>30</v>
      </c>
      <c r="L3833">
        <v>1</v>
      </c>
      <c r="M3833" s="2">
        <v>43059</v>
      </c>
      <c r="N3833">
        <v>5</v>
      </c>
      <c r="O3833">
        <v>121</v>
      </c>
      <c r="P3833">
        <v>282</v>
      </c>
    </row>
    <row r="3834" spans="1:16">
      <c r="A3834">
        <v>13432348</v>
      </c>
      <c r="B3834" s="1" t="s">
        <v>22151</v>
      </c>
      <c r="C3834">
        <v>30283594</v>
      </c>
      <c r="D3834" s="1" t="s">
        <v>1946</v>
      </c>
      <c r="E3834" s="1" t="s">
        <v>23</v>
      </c>
      <c r="F3834" s="1" t="s">
        <v>43</v>
      </c>
      <c r="G3834">
        <v>4076108</v>
      </c>
      <c r="H3834">
        <v>-7399812</v>
      </c>
      <c r="I3834" s="1" t="s">
        <v>25</v>
      </c>
      <c r="J3834">
        <v>239</v>
      </c>
      <c r="K3834">
        <v>30</v>
      </c>
      <c r="L3834">
        <v>1</v>
      </c>
      <c r="M3834" s="2">
        <v>43113</v>
      </c>
      <c r="N3834">
        <v>6</v>
      </c>
      <c r="O3834">
        <v>121</v>
      </c>
      <c r="P3834">
        <v>357</v>
      </c>
    </row>
    <row r="3835" spans="1:16">
      <c r="A3835">
        <v>13075158</v>
      </c>
      <c r="B3835" s="1" t="s">
        <v>21388</v>
      </c>
      <c r="C3835">
        <v>1516947</v>
      </c>
      <c r="D3835" s="1" t="s">
        <v>21389</v>
      </c>
      <c r="E3835" s="1" t="s">
        <v>23</v>
      </c>
      <c r="F3835" s="1" t="s">
        <v>1972</v>
      </c>
      <c r="G3835">
        <v>4071287</v>
      </c>
      <c r="H3835">
        <v>-7399811</v>
      </c>
      <c r="I3835" s="1" t="s">
        <v>20</v>
      </c>
      <c r="J3835">
        <v>75</v>
      </c>
      <c r="K3835">
        <v>17</v>
      </c>
      <c r="L3835">
        <v>17</v>
      </c>
      <c r="M3835" s="2">
        <v>43555</v>
      </c>
      <c r="N3835">
        <v>48</v>
      </c>
      <c r="O3835">
        <v>1</v>
      </c>
      <c r="P3835">
        <v>38</v>
      </c>
    </row>
    <row r="3836" spans="1:16">
      <c r="A3836">
        <v>64707</v>
      </c>
      <c r="B3836" s="1" t="s">
        <v>574</v>
      </c>
      <c r="C3836">
        <v>7310</v>
      </c>
      <c r="D3836" s="1" t="s">
        <v>575</v>
      </c>
      <c r="E3836" s="1" t="s">
        <v>23</v>
      </c>
      <c r="F3836" s="1" t="s">
        <v>516</v>
      </c>
      <c r="G3836">
        <v>4071702</v>
      </c>
      <c r="H3836">
        <v>-7399811</v>
      </c>
      <c r="I3836" s="1" t="s">
        <v>25</v>
      </c>
      <c r="J3836">
        <v>90</v>
      </c>
      <c r="K3836">
        <v>14</v>
      </c>
      <c r="L3836">
        <v>1</v>
      </c>
      <c r="M3836" s="2">
        <v>43467</v>
      </c>
      <c r="N3836">
        <v>16</v>
      </c>
      <c r="O3836">
        <v>1</v>
      </c>
      <c r="P3836">
        <v>14</v>
      </c>
    </row>
    <row r="3837" spans="1:16">
      <c r="A3837">
        <v>14386712</v>
      </c>
      <c r="B3837" s="1" t="s">
        <v>23961</v>
      </c>
      <c r="C3837">
        <v>88329273</v>
      </c>
      <c r="D3837" s="1" t="s">
        <v>4180</v>
      </c>
      <c r="E3837" s="1" t="s">
        <v>23</v>
      </c>
      <c r="F3837" s="1" t="s">
        <v>516</v>
      </c>
      <c r="G3837">
        <v>4071725</v>
      </c>
      <c r="H3837">
        <v>-7399811</v>
      </c>
      <c r="I3837" s="1" t="s">
        <v>25</v>
      </c>
      <c r="J3837">
        <v>250</v>
      </c>
      <c r="K3837">
        <v>1</v>
      </c>
      <c r="L3837">
        <v>180</v>
      </c>
      <c r="M3837" s="2">
        <v>43634</v>
      </c>
      <c r="N3837">
        <v>507</v>
      </c>
      <c r="O3837">
        <v>1</v>
      </c>
      <c r="P3837">
        <v>229</v>
      </c>
    </row>
    <row r="3838" spans="1:16">
      <c r="A3838">
        <v>19554598</v>
      </c>
      <c r="B3838" s="1" t="s">
        <v>31085</v>
      </c>
      <c r="C3838">
        <v>17131554</v>
      </c>
      <c r="D3838" s="1" t="s">
        <v>420</v>
      </c>
      <c r="E3838" s="1" t="s">
        <v>23</v>
      </c>
      <c r="F3838" s="1" t="s">
        <v>516</v>
      </c>
      <c r="G3838">
        <v>4071809</v>
      </c>
      <c r="H3838">
        <v>-7399811</v>
      </c>
      <c r="I3838" s="1" t="s">
        <v>25</v>
      </c>
      <c r="J3838">
        <v>220</v>
      </c>
      <c r="K3838">
        <v>1</v>
      </c>
      <c r="L3838">
        <v>128</v>
      </c>
      <c r="M3838" s="2">
        <v>43638</v>
      </c>
      <c r="N3838">
        <v>528</v>
      </c>
      <c r="O3838">
        <v>1</v>
      </c>
      <c r="P3838">
        <v>239</v>
      </c>
    </row>
    <row r="3839" spans="1:16">
      <c r="A3839">
        <v>23765706</v>
      </c>
      <c r="B3839" s="1" t="s">
        <v>38623</v>
      </c>
      <c r="C3839">
        <v>25939370</v>
      </c>
      <c r="D3839" s="1" t="s">
        <v>32093</v>
      </c>
      <c r="E3839" s="1" t="s">
        <v>23</v>
      </c>
      <c r="F3839" s="1" t="s">
        <v>70</v>
      </c>
      <c r="G3839">
        <v>4075068</v>
      </c>
      <c r="H3839">
        <v>-7399811</v>
      </c>
      <c r="I3839" s="1" t="s">
        <v>25</v>
      </c>
      <c r="J3839">
        <v>172</v>
      </c>
      <c r="K3839">
        <v>30</v>
      </c>
      <c r="L3839">
        <v>6</v>
      </c>
      <c r="M3839" s="2">
        <v>43555</v>
      </c>
      <c r="N3839">
        <v>50</v>
      </c>
      <c r="O3839">
        <v>1</v>
      </c>
      <c r="P3839">
        <v>195</v>
      </c>
    </row>
    <row r="3840" spans="1:16">
      <c r="A3840">
        <v>30430235</v>
      </c>
      <c r="B3840" s="1" t="s">
        <v>47919</v>
      </c>
      <c r="C3840">
        <v>224414117</v>
      </c>
      <c r="D3840" s="1" t="s">
        <v>5637</v>
      </c>
      <c r="E3840" s="1" t="s">
        <v>23</v>
      </c>
      <c r="F3840" s="1" t="s">
        <v>43</v>
      </c>
      <c r="G3840">
        <v>4075505</v>
      </c>
      <c r="H3840">
        <v>-7399811</v>
      </c>
      <c r="I3840" s="1" t="s">
        <v>20</v>
      </c>
      <c r="J3840">
        <v>179</v>
      </c>
      <c r="K3840">
        <v>1</v>
      </c>
      <c r="L3840">
        <v>16</v>
      </c>
      <c r="M3840" s="2">
        <v>43615</v>
      </c>
      <c r="N3840">
        <v>222</v>
      </c>
      <c r="O3840">
        <v>30</v>
      </c>
      <c r="P3840">
        <v>363</v>
      </c>
    </row>
    <row r="3841" spans="1:16">
      <c r="A3841">
        <v>14738709</v>
      </c>
      <c r="B3841" s="1" t="s">
        <v>24321</v>
      </c>
      <c r="C3841">
        <v>30283594</v>
      </c>
      <c r="D3841" s="1" t="s">
        <v>1946</v>
      </c>
      <c r="E3841" s="1" t="s">
        <v>23</v>
      </c>
      <c r="F3841" s="1" t="s">
        <v>43</v>
      </c>
      <c r="G3841">
        <v>4076025</v>
      </c>
      <c r="H3841">
        <v>-7399811</v>
      </c>
      <c r="I3841" s="1" t="s">
        <v>25</v>
      </c>
      <c r="J3841">
        <v>399</v>
      </c>
      <c r="K3841">
        <v>30</v>
      </c>
      <c r="L3841">
        <v>3</v>
      </c>
      <c r="M3841" s="2">
        <v>43419</v>
      </c>
      <c r="N3841">
        <v>10</v>
      </c>
      <c r="O3841">
        <v>121</v>
      </c>
      <c r="P3841">
        <v>185</v>
      </c>
    </row>
    <row r="3842" spans="1:16">
      <c r="A3842">
        <v>27385914</v>
      </c>
      <c r="B3842" s="1" t="s">
        <v>42998</v>
      </c>
      <c r="C3842">
        <v>200380610</v>
      </c>
      <c r="D3842" s="1" t="s">
        <v>42437</v>
      </c>
      <c r="E3842" s="1" t="s">
        <v>23</v>
      </c>
      <c r="F3842" s="1" t="s">
        <v>43</v>
      </c>
      <c r="G3842">
        <v>4076029</v>
      </c>
      <c r="H3842">
        <v>-7399811</v>
      </c>
      <c r="I3842" s="1" t="s">
        <v>25</v>
      </c>
      <c r="J3842">
        <v>300</v>
      </c>
      <c r="K3842">
        <v>30</v>
      </c>
      <c r="L3842">
        <v>0</v>
      </c>
      <c r="M3842" s="2"/>
      <c r="O3842">
        <v>65</v>
      </c>
      <c r="P3842">
        <v>365</v>
      </c>
    </row>
    <row r="3843" spans="1:16">
      <c r="A3843">
        <v>29063993</v>
      </c>
      <c r="B3843" s="1" t="s">
        <v>45298</v>
      </c>
      <c r="C3843">
        <v>219016824</v>
      </c>
      <c r="D3843" s="1" t="s">
        <v>45299</v>
      </c>
      <c r="E3843" s="1" t="s">
        <v>23</v>
      </c>
      <c r="F3843" s="1" t="s">
        <v>70</v>
      </c>
      <c r="G3843">
        <v>4075049</v>
      </c>
      <c r="H3843">
        <v>-7399809</v>
      </c>
      <c r="I3843" s="1" t="s">
        <v>25</v>
      </c>
      <c r="J3843">
        <v>69</v>
      </c>
      <c r="K3843">
        <v>1</v>
      </c>
      <c r="L3843">
        <v>2</v>
      </c>
      <c r="M3843" s="2">
        <v>43403</v>
      </c>
      <c r="N3843">
        <v>24</v>
      </c>
      <c r="O3843">
        <v>1</v>
      </c>
      <c r="P3843">
        <v>1</v>
      </c>
    </row>
    <row r="3844" spans="1:16">
      <c r="A3844">
        <v>15505535</v>
      </c>
      <c r="B3844" s="1" t="s">
        <v>25264</v>
      </c>
      <c r="C3844">
        <v>95459395</v>
      </c>
      <c r="D3844" s="1" t="s">
        <v>24927</v>
      </c>
      <c r="E3844" s="1" t="s">
        <v>23</v>
      </c>
      <c r="F3844" s="1" t="s">
        <v>43</v>
      </c>
      <c r="G3844">
        <v>4076053</v>
      </c>
      <c r="H3844">
        <v>-7399809</v>
      </c>
      <c r="I3844" s="1" t="s">
        <v>25</v>
      </c>
      <c r="J3844">
        <v>748</v>
      </c>
      <c r="K3844">
        <v>30</v>
      </c>
      <c r="L3844">
        <v>0</v>
      </c>
      <c r="M3844" s="2"/>
      <c r="O3844">
        <v>18</v>
      </c>
      <c r="P3844">
        <v>365</v>
      </c>
    </row>
    <row r="3845" spans="1:16">
      <c r="A3845">
        <v>36069466</v>
      </c>
      <c r="B3845" s="1" t="s">
        <v>58392</v>
      </c>
      <c r="C3845">
        <v>17869274</v>
      </c>
      <c r="D3845" s="1" t="s">
        <v>2469</v>
      </c>
      <c r="E3845" s="1" t="s">
        <v>23</v>
      </c>
      <c r="F3845" s="1" t="s">
        <v>516</v>
      </c>
      <c r="G3845">
        <v>4071878</v>
      </c>
      <c r="H3845">
        <v>-7399808</v>
      </c>
      <c r="I3845" s="1" t="s">
        <v>25</v>
      </c>
      <c r="J3845">
        <v>202</v>
      </c>
      <c r="K3845">
        <v>1</v>
      </c>
      <c r="L3845">
        <v>0</v>
      </c>
      <c r="M3845" s="2"/>
      <c r="O3845">
        <v>1</v>
      </c>
      <c r="P3845">
        <v>23</v>
      </c>
    </row>
    <row r="3846" spans="1:16">
      <c r="A3846">
        <v>22594239</v>
      </c>
      <c r="B3846" s="1" t="s">
        <v>37132</v>
      </c>
      <c r="C3846">
        <v>3413548</v>
      </c>
      <c r="D3846" s="1" t="s">
        <v>586</v>
      </c>
      <c r="E3846" s="1" t="s">
        <v>18</v>
      </c>
      <c r="F3846" s="1" t="s">
        <v>1143</v>
      </c>
      <c r="G3846">
        <v>4065758</v>
      </c>
      <c r="H3846">
        <v>-7399807</v>
      </c>
      <c r="I3846" s="1" t="s">
        <v>25</v>
      </c>
      <c r="J3846">
        <v>185</v>
      </c>
      <c r="K3846">
        <v>2</v>
      </c>
      <c r="L3846">
        <v>14</v>
      </c>
      <c r="M3846" s="2">
        <v>43631</v>
      </c>
      <c r="N3846">
        <v>82</v>
      </c>
      <c r="O3846">
        <v>1</v>
      </c>
      <c r="P3846">
        <v>124</v>
      </c>
    </row>
    <row r="3847" spans="1:16">
      <c r="A3847">
        <v>29160008</v>
      </c>
      <c r="B3847" s="1" t="s">
        <v>45447</v>
      </c>
      <c r="C3847">
        <v>112794720</v>
      </c>
      <c r="D3847" s="1" t="s">
        <v>3889</v>
      </c>
      <c r="E3847" s="1" t="s">
        <v>18</v>
      </c>
      <c r="F3847" s="1" t="s">
        <v>247</v>
      </c>
      <c r="G3847">
        <v>4068386</v>
      </c>
      <c r="H3847">
        <v>-7399807</v>
      </c>
      <c r="I3847" s="1" t="s">
        <v>25</v>
      </c>
      <c r="J3847">
        <v>125</v>
      </c>
      <c r="K3847">
        <v>1</v>
      </c>
      <c r="L3847">
        <v>1</v>
      </c>
      <c r="M3847" s="2">
        <v>43610</v>
      </c>
      <c r="N3847">
        <v>65</v>
      </c>
      <c r="O3847">
        <v>1</v>
      </c>
      <c r="P3847">
        <v>34</v>
      </c>
    </row>
    <row r="3848" spans="1:16">
      <c r="A3848">
        <v>15149560</v>
      </c>
      <c r="B3848" s="1" t="s">
        <v>24834</v>
      </c>
      <c r="C3848">
        <v>13442714</v>
      </c>
      <c r="D3848" s="1" t="s">
        <v>24835</v>
      </c>
      <c r="E3848" s="1" t="s">
        <v>23</v>
      </c>
      <c r="F3848" s="1" t="s">
        <v>162</v>
      </c>
      <c r="G3848">
        <v>4072058</v>
      </c>
      <c r="H3848">
        <v>-7399807</v>
      </c>
      <c r="I3848" s="1" t="s">
        <v>20</v>
      </c>
      <c r="J3848">
        <v>120</v>
      </c>
      <c r="K3848">
        <v>3</v>
      </c>
      <c r="L3848">
        <v>21</v>
      </c>
      <c r="M3848" s="2">
        <v>43631</v>
      </c>
      <c r="N3848">
        <v>63</v>
      </c>
      <c r="O3848">
        <v>2</v>
      </c>
      <c r="P3848">
        <v>82</v>
      </c>
    </row>
    <row r="3849" spans="1:16">
      <c r="A3849">
        <v>24779801</v>
      </c>
      <c r="B3849" s="1" t="s">
        <v>39828</v>
      </c>
      <c r="C3849">
        <v>25912435</v>
      </c>
      <c r="D3849" s="1" t="s">
        <v>25392</v>
      </c>
      <c r="E3849" s="1" t="s">
        <v>23</v>
      </c>
      <c r="F3849" s="1" t="s">
        <v>503</v>
      </c>
      <c r="G3849">
        <v>4073384</v>
      </c>
      <c r="H3849">
        <v>-7399807</v>
      </c>
      <c r="I3849" s="1" t="s">
        <v>25</v>
      </c>
      <c r="J3849">
        <v>147</v>
      </c>
      <c r="K3849">
        <v>3</v>
      </c>
      <c r="L3849">
        <v>13</v>
      </c>
      <c r="M3849" s="2">
        <v>43650</v>
      </c>
      <c r="N3849">
        <v>96</v>
      </c>
      <c r="O3849">
        <v>1</v>
      </c>
      <c r="P3849">
        <v>0</v>
      </c>
    </row>
    <row r="3850" spans="1:16">
      <c r="A3850">
        <v>6619100</v>
      </c>
      <c r="B3850" s="1" t="s">
        <v>12073</v>
      </c>
      <c r="C3850">
        <v>34642925</v>
      </c>
      <c r="D3850" s="1" t="s">
        <v>1007</v>
      </c>
      <c r="E3850" s="1" t="s">
        <v>23</v>
      </c>
      <c r="F3850" s="1" t="s">
        <v>70</v>
      </c>
      <c r="G3850">
        <v>4074327</v>
      </c>
      <c r="H3850">
        <v>-7399807</v>
      </c>
      <c r="I3850" s="1" t="s">
        <v>25</v>
      </c>
      <c r="J3850">
        <v>230</v>
      </c>
      <c r="K3850">
        <v>2</v>
      </c>
      <c r="L3850">
        <v>1</v>
      </c>
      <c r="M3850" s="2">
        <v>42162</v>
      </c>
      <c r="N3850">
        <v>2</v>
      </c>
      <c r="O3850">
        <v>1</v>
      </c>
      <c r="P3850">
        <v>0</v>
      </c>
    </row>
    <row r="3851" spans="1:16">
      <c r="A3851">
        <v>29543716</v>
      </c>
      <c r="B3851" s="1" t="s">
        <v>46016</v>
      </c>
      <c r="C3851">
        <v>288972</v>
      </c>
      <c r="D3851" s="1" t="s">
        <v>46017</v>
      </c>
      <c r="E3851" s="1" t="s">
        <v>23</v>
      </c>
      <c r="F3851" s="1" t="s">
        <v>43</v>
      </c>
      <c r="G3851">
        <v>4075651</v>
      </c>
      <c r="H3851">
        <v>-7399807</v>
      </c>
      <c r="I3851" s="1" t="s">
        <v>25</v>
      </c>
      <c r="J3851">
        <v>206</v>
      </c>
      <c r="K3851">
        <v>5</v>
      </c>
      <c r="L3851">
        <v>10</v>
      </c>
      <c r="M3851" s="2">
        <v>43618</v>
      </c>
      <c r="N3851">
        <v>155</v>
      </c>
      <c r="O3851">
        <v>1</v>
      </c>
      <c r="P3851">
        <v>199</v>
      </c>
    </row>
    <row r="3852" spans="1:16">
      <c r="A3852">
        <v>30912652</v>
      </c>
      <c r="B3852" s="1" t="s">
        <v>48869</v>
      </c>
      <c r="C3852">
        <v>17139611</v>
      </c>
      <c r="D3852" s="1" t="s">
        <v>2590</v>
      </c>
      <c r="E3852" s="1" t="s">
        <v>23</v>
      </c>
      <c r="F3852" s="1" t="s">
        <v>43</v>
      </c>
      <c r="G3852">
        <v>4075718</v>
      </c>
      <c r="H3852">
        <v>-7399807</v>
      </c>
      <c r="I3852" s="1" t="s">
        <v>25</v>
      </c>
      <c r="J3852">
        <v>375</v>
      </c>
      <c r="K3852">
        <v>3</v>
      </c>
      <c r="L3852">
        <v>1</v>
      </c>
      <c r="M3852" s="2">
        <v>43466</v>
      </c>
      <c r="N3852">
        <v>16</v>
      </c>
      <c r="O3852">
        <v>1</v>
      </c>
      <c r="P3852">
        <v>0</v>
      </c>
    </row>
    <row r="3853" spans="1:16">
      <c r="A3853">
        <v>30937598</v>
      </c>
      <c r="B3853" s="1" t="s">
        <v>48931</v>
      </c>
      <c r="C3853">
        <v>219517861</v>
      </c>
      <c r="D3853" s="1" t="s">
        <v>47255</v>
      </c>
      <c r="E3853" s="1" t="s">
        <v>23</v>
      </c>
      <c r="F3853" s="1" t="s">
        <v>43</v>
      </c>
      <c r="G3853">
        <v>4076079</v>
      </c>
      <c r="H3853">
        <v>-7399807</v>
      </c>
      <c r="I3853" s="1" t="s">
        <v>25</v>
      </c>
      <c r="J3853">
        <v>189</v>
      </c>
      <c r="K3853">
        <v>29</v>
      </c>
      <c r="L3853">
        <v>1</v>
      </c>
      <c r="M3853" s="2">
        <v>43624</v>
      </c>
      <c r="N3853">
        <v>94</v>
      </c>
      <c r="O3853">
        <v>327</v>
      </c>
      <c r="P3853">
        <v>325</v>
      </c>
    </row>
    <row r="3854" spans="1:16">
      <c r="A3854">
        <v>13092482</v>
      </c>
      <c r="B3854" s="1" t="s">
        <v>21427</v>
      </c>
      <c r="C3854">
        <v>30283594</v>
      </c>
      <c r="D3854" s="1" t="s">
        <v>1946</v>
      </c>
      <c r="E3854" s="1" t="s">
        <v>23</v>
      </c>
      <c r="F3854" s="1" t="s">
        <v>43</v>
      </c>
      <c r="G3854">
        <v>4076227</v>
      </c>
      <c r="H3854">
        <v>-7399807</v>
      </c>
      <c r="I3854" s="1" t="s">
        <v>25</v>
      </c>
      <c r="J3854">
        <v>199</v>
      </c>
      <c r="K3854">
        <v>30</v>
      </c>
      <c r="L3854">
        <v>1</v>
      </c>
      <c r="M3854" s="2">
        <v>42647</v>
      </c>
      <c r="N3854">
        <v>3</v>
      </c>
      <c r="O3854">
        <v>121</v>
      </c>
      <c r="P3854">
        <v>365</v>
      </c>
    </row>
    <row r="3855" spans="1:16">
      <c r="A3855">
        <v>25774497</v>
      </c>
      <c r="B3855" s="1" t="s">
        <v>40933</v>
      </c>
      <c r="C3855">
        <v>61017447</v>
      </c>
      <c r="D3855" s="1" t="s">
        <v>797</v>
      </c>
      <c r="E3855" s="1" t="s">
        <v>18</v>
      </c>
      <c r="F3855" s="1" t="s">
        <v>247</v>
      </c>
      <c r="G3855">
        <v>406755</v>
      </c>
      <c r="H3855">
        <v>-7399806</v>
      </c>
      <c r="I3855" s="1" t="s">
        <v>20</v>
      </c>
      <c r="J3855">
        <v>100</v>
      </c>
      <c r="K3855">
        <v>2</v>
      </c>
      <c r="L3855">
        <v>35</v>
      </c>
      <c r="M3855" s="2">
        <v>43625</v>
      </c>
      <c r="N3855">
        <v>275</v>
      </c>
      <c r="O3855">
        <v>1</v>
      </c>
      <c r="P3855">
        <v>0</v>
      </c>
    </row>
    <row r="3856" spans="1:16">
      <c r="A3856">
        <v>3642278</v>
      </c>
      <c r="B3856" s="1" t="s">
        <v>7485</v>
      </c>
      <c r="C3856">
        <v>18388112</v>
      </c>
      <c r="D3856" s="1" t="s">
        <v>1056</v>
      </c>
      <c r="E3856" s="1" t="s">
        <v>18</v>
      </c>
      <c r="F3856" s="1" t="s">
        <v>247</v>
      </c>
      <c r="G3856">
        <v>4068235</v>
      </c>
      <c r="H3856">
        <v>-7399806</v>
      </c>
      <c r="I3856" s="1" t="s">
        <v>25</v>
      </c>
      <c r="J3856">
        <v>175</v>
      </c>
      <c r="K3856">
        <v>3</v>
      </c>
      <c r="L3856">
        <v>4</v>
      </c>
      <c r="M3856" s="2">
        <v>42646</v>
      </c>
      <c r="N3856">
        <v>7</v>
      </c>
      <c r="O3856">
        <v>1</v>
      </c>
      <c r="P3856">
        <v>0</v>
      </c>
    </row>
    <row r="3857" spans="1:16">
      <c r="A3857">
        <v>13015322</v>
      </c>
      <c r="B3857" s="1" t="s">
        <v>21278</v>
      </c>
      <c r="C3857">
        <v>53308963</v>
      </c>
      <c r="D3857" s="1" t="s">
        <v>1377</v>
      </c>
      <c r="E3857" s="1" t="s">
        <v>23</v>
      </c>
      <c r="F3857" s="1" t="s">
        <v>49</v>
      </c>
      <c r="G3857">
        <v>4071415</v>
      </c>
      <c r="H3857">
        <v>-7399806</v>
      </c>
      <c r="I3857" s="1" t="s">
        <v>20</v>
      </c>
      <c r="J3857">
        <v>95</v>
      </c>
      <c r="K3857">
        <v>2</v>
      </c>
      <c r="L3857">
        <v>6</v>
      </c>
      <c r="M3857" s="2">
        <v>43638</v>
      </c>
      <c r="N3857">
        <v>17</v>
      </c>
      <c r="O3857">
        <v>2</v>
      </c>
      <c r="P3857">
        <v>7</v>
      </c>
    </row>
    <row r="3858" spans="1:16">
      <c r="A3858">
        <v>35297214</v>
      </c>
      <c r="B3858" s="1" t="s">
        <v>56605</v>
      </c>
      <c r="C3858">
        <v>256649546</v>
      </c>
      <c r="D3858" s="1" t="s">
        <v>56606</v>
      </c>
      <c r="E3858" s="1" t="s">
        <v>23</v>
      </c>
      <c r="F3858" s="1" t="s">
        <v>70</v>
      </c>
      <c r="G3858">
        <v>4073999</v>
      </c>
      <c r="H3858">
        <v>-7399806</v>
      </c>
      <c r="I3858" s="1" t="s">
        <v>25</v>
      </c>
      <c r="J3858">
        <v>2995</v>
      </c>
      <c r="K3858">
        <v>30</v>
      </c>
      <c r="L3858">
        <v>1</v>
      </c>
      <c r="M3858" s="2">
        <v>43640</v>
      </c>
      <c r="N3858">
        <v>1</v>
      </c>
      <c r="O3858">
        <v>1</v>
      </c>
      <c r="P3858">
        <v>214</v>
      </c>
    </row>
    <row r="3859" spans="1:16">
      <c r="A3859">
        <v>15497229</v>
      </c>
      <c r="B3859" s="1" t="s">
        <v>25255</v>
      </c>
      <c r="C3859">
        <v>95459395</v>
      </c>
      <c r="D3859" s="1" t="s">
        <v>24927</v>
      </c>
      <c r="E3859" s="1" t="s">
        <v>23</v>
      </c>
      <c r="F3859" s="1" t="s">
        <v>43</v>
      </c>
      <c r="G3859">
        <v>4076188</v>
      </c>
      <c r="H3859">
        <v>-7399806</v>
      </c>
      <c r="I3859" s="1" t="s">
        <v>25</v>
      </c>
      <c r="J3859">
        <v>534</v>
      </c>
      <c r="K3859">
        <v>30</v>
      </c>
      <c r="L3859">
        <v>0</v>
      </c>
      <c r="M3859" s="2"/>
      <c r="O3859">
        <v>18</v>
      </c>
      <c r="P3859">
        <v>365</v>
      </c>
    </row>
    <row r="3860" spans="1:16">
      <c r="A3860">
        <v>6926686</v>
      </c>
      <c r="B3860" s="1" t="s">
        <v>12598</v>
      </c>
      <c r="C3860">
        <v>4667102</v>
      </c>
      <c r="D3860" s="1" t="s">
        <v>7187</v>
      </c>
      <c r="E3860" s="1" t="s">
        <v>23</v>
      </c>
      <c r="F3860" s="1" t="s">
        <v>516</v>
      </c>
      <c r="G3860">
        <v>407185</v>
      </c>
      <c r="H3860">
        <v>-7399805</v>
      </c>
      <c r="I3860" s="1" t="s">
        <v>20</v>
      </c>
      <c r="J3860">
        <v>95</v>
      </c>
      <c r="K3860">
        <v>5</v>
      </c>
      <c r="L3860">
        <v>1</v>
      </c>
      <c r="M3860" s="2">
        <v>42240</v>
      </c>
      <c r="N3860">
        <v>2</v>
      </c>
      <c r="O3860">
        <v>1</v>
      </c>
      <c r="P3860">
        <v>0</v>
      </c>
    </row>
    <row r="3861" spans="1:16">
      <c r="A3861">
        <v>19911716</v>
      </c>
      <c r="B3861" s="1" t="s">
        <v>31715</v>
      </c>
      <c r="C3861">
        <v>8258751</v>
      </c>
      <c r="D3861" s="1" t="s">
        <v>31716</v>
      </c>
      <c r="E3861" s="1" t="s">
        <v>23</v>
      </c>
      <c r="F3861" s="1" t="s">
        <v>162</v>
      </c>
      <c r="G3861">
        <v>407252</v>
      </c>
      <c r="H3861">
        <v>-7399805</v>
      </c>
      <c r="I3861" s="1" t="s">
        <v>25</v>
      </c>
      <c r="J3861">
        <v>250</v>
      </c>
      <c r="K3861">
        <v>5</v>
      </c>
      <c r="L3861">
        <v>3</v>
      </c>
      <c r="M3861" s="2">
        <v>42963</v>
      </c>
      <c r="N3861">
        <v>13</v>
      </c>
      <c r="O3861">
        <v>1</v>
      </c>
      <c r="P3861">
        <v>0</v>
      </c>
    </row>
    <row r="3862" spans="1:16">
      <c r="A3862">
        <v>15122925</v>
      </c>
      <c r="B3862" s="1" t="s">
        <v>24794</v>
      </c>
      <c r="C3862">
        <v>15239415</v>
      </c>
      <c r="D3862" s="1" t="s">
        <v>1637</v>
      </c>
      <c r="E3862" s="1" t="s">
        <v>18</v>
      </c>
      <c r="F3862" s="1" t="s">
        <v>1094</v>
      </c>
      <c r="G3862">
        <v>4061238</v>
      </c>
      <c r="H3862">
        <v>-7399805</v>
      </c>
      <c r="I3862" s="1" t="s">
        <v>25</v>
      </c>
      <c r="J3862">
        <v>100</v>
      </c>
      <c r="K3862">
        <v>3</v>
      </c>
      <c r="L3862">
        <v>54</v>
      </c>
      <c r="M3862" s="2">
        <v>43629</v>
      </c>
      <c r="N3862">
        <v>172</v>
      </c>
      <c r="O3862">
        <v>1</v>
      </c>
      <c r="P3862">
        <v>61</v>
      </c>
    </row>
    <row r="3863" spans="1:16">
      <c r="A3863">
        <v>30914235</v>
      </c>
      <c r="B3863" s="1" t="s">
        <v>48880</v>
      </c>
      <c r="C3863">
        <v>51913277</v>
      </c>
      <c r="D3863" s="1" t="s">
        <v>48881</v>
      </c>
      <c r="E3863" s="1" t="s">
        <v>18</v>
      </c>
      <c r="F3863" s="1" t="s">
        <v>1143</v>
      </c>
      <c r="G3863">
        <v>4066182</v>
      </c>
      <c r="H3863">
        <v>-7399805</v>
      </c>
      <c r="I3863" s="1" t="s">
        <v>20</v>
      </c>
      <c r="J3863">
        <v>45</v>
      </c>
      <c r="K3863">
        <v>2</v>
      </c>
      <c r="L3863">
        <v>13</v>
      </c>
      <c r="M3863" s="2">
        <v>43649</v>
      </c>
      <c r="N3863">
        <v>459</v>
      </c>
      <c r="O3863">
        <v>1</v>
      </c>
      <c r="P3863">
        <v>37</v>
      </c>
    </row>
    <row r="3864" spans="1:16">
      <c r="A3864">
        <v>12916189</v>
      </c>
      <c r="B3864" s="1" t="s">
        <v>21131</v>
      </c>
      <c r="C3864">
        <v>951917</v>
      </c>
      <c r="D3864" s="1" t="s">
        <v>21132</v>
      </c>
      <c r="E3864" s="1" t="s">
        <v>18</v>
      </c>
      <c r="F3864" s="1" t="s">
        <v>1143</v>
      </c>
      <c r="G3864">
        <v>4066224</v>
      </c>
      <c r="H3864">
        <v>-7399805</v>
      </c>
      <c r="I3864" s="1" t="s">
        <v>25</v>
      </c>
      <c r="J3864">
        <v>196</v>
      </c>
      <c r="K3864">
        <v>365</v>
      </c>
      <c r="L3864">
        <v>4</v>
      </c>
      <c r="M3864" s="2">
        <v>43240</v>
      </c>
      <c r="N3864">
        <v>12</v>
      </c>
      <c r="O3864">
        <v>1</v>
      </c>
      <c r="P3864">
        <v>365</v>
      </c>
    </row>
    <row r="3865" spans="1:16">
      <c r="A3865">
        <v>19410331</v>
      </c>
      <c r="B3865" s="1" t="s">
        <v>30849</v>
      </c>
      <c r="C3865">
        <v>23985682</v>
      </c>
      <c r="D3865" s="1" t="s">
        <v>1018</v>
      </c>
      <c r="E3865" s="1" t="s">
        <v>18</v>
      </c>
      <c r="F3865" s="1" t="s">
        <v>247</v>
      </c>
      <c r="G3865">
        <v>4067507</v>
      </c>
      <c r="H3865">
        <v>-7399805</v>
      </c>
      <c r="I3865" s="1" t="s">
        <v>25</v>
      </c>
      <c r="J3865">
        <v>160</v>
      </c>
      <c r="K3865">
        <v>2</v>
      </c>
      <c r="L3865">
        <v>6</v>
      </c>
      <c r="M3865" s="2">
        <v>42962</v>
      </c>
      <c r="N3865">
        <v>24</v>
      </c>
      <c r="O3865">
        <v>1</v>
      </c>
      <c r="P3865">
        <v>0</v>
      </c>
    </row>
    <row r="3866" spans="1:16">
      <c r="A3866">
        <v>6467264</v>
      </c>
      <c r="B3866" s="1" t="s">
        <v>11842</v>
      </c>
      <c r="C3866">
        <v>33782884</v>
      </c>
      <c r="D3866" s="1" t="s">
        <v>53</v>
      </c>
      <c r="E3866" s="1" t="s">
        <v>18</v>
      </c>
      <c r="F3866" s="1" t="s">
        <v>247</v>
      </c>
      <c r="G3866">
        <v>4067674</v>
      </c>
      <c r="H3866">
        <v>-7399805</v>
      </c>
      <c r="I3866" s="1" t="s">
        <v>20</v>
      </c>
      <c r="J3866">
        <v>158</v>
      </c>
      <c r="K3866">
        <v>2</v>
      </c>
      <c r="L3866">
        <v>4</v>
      </c>
      <c r="M3866" s="2">
        <v>42187</v>
      </c>
      <c r="N3866">
        <v>8</v>
      </c>
      <c r="O3866">
        <v>2</v>
      </c>
      <c r="P3866">
        <v>0</v>
      </c>
    </row>
    <row r="3867" spans="1:16">
      <c r="A3867">
        <v>21192123</v>
      </c>
      <c r="B3867" s="1" t="s">
        <v>33861</v>
      </c>
      <c r="C3867">
        <v>153052198</v>
      </c>
      <c r="D3867" s="1" t="s">
        <v>4927</v>
      </c>
      <c r="E3867" s="1" t="s">
        <v>23</v>
      </c>
      <c r="F3867" s="1" t="s">
        <v>503</v>
      </c>
      <c r="G3867">
        <v>4073366</v>
      </c>
      <c r="H3867">
        <v>-7399805</v>
      </c>
      <c r="I3867" s="1" t="s">
        <v>25</v>
      </c>
      <c r="J3867">
        <v>275</v>
      </c>
      <c r="K3867">
        <v>120</v>
      </c>
      <c r="L3867">
        <v>0</v>
      </c>
      <c r="M3867" s="2"/>
      <c r="O3867">
        <v>1</v>
      </c>
      <c r="P3867">
        <v>235</v>
      </c>
    </row>
    <row r="3868" spans="1:16">
      <c r="A3868">
        <v>25547839</v>
      </c>
      <c r="B3868" s="1" t="s">
        <v>40782</v>
      </c>
      <c r="C3868">
        <v>69578078</v>
      </c>
      <c r="D3868" s="1" t="s">
        <v>538</v>
      </c>
      <c r="E3868" s="1" t="s">
        <v>23</v>
      </c>
      <c r="F3868" s="1" t="s">
        <v>43</v>
      </c>
      <c r="G3868">
        <v>4076243</v>
      </c>
      <c r="H3868">
        <v>-7399805</v>
      </c>
      <c r="I3868" s="1" t="s">
        <v>25</v>
      </c>
      <c r="J3868">
        <v>299</v>
      </c>
      <c r="K3868">
        <v>1</v>
      </c>
      <c r="L3868">
        <v>31</v>
      </c>
      <c r="M3868" s="2">
        <v>43646</v>
      </c>
      <c r="N3868">
        <v>274</v>
      </c>
      <c r="O3868">
        <v>1</v>
      </c>
      <c r="P3868">
        <v>84</v>
      </c>
    </row>
    <row r="3869" spans="1:16">
      <c r="A3869">
        <v>30685679</v>
      </c>
      <c r="B3869" s="1" t="s">
        <v>48405</v>
      </c>
      <c r="C3869">
        <v>2239610</v>
      </c>
      <c r="D3869" s="1" t="s">
        <v>4466</v>
      </c>
      <c r="E3869" s="1" t="s">
        <v>23</v>
      </c>
      <c r="F3869" s="1" t="s">
        <v>43</v>
      </c>
      <c r="G3869">
        <v>40756</v>
      </c>
      <c r="H3869">
        <v>-7399804</v>
      </c>
      <c r="I3869" s="1" t="s">
        <v>25</v>
      </c>
      <c r="J3869">
        <v>165</v>
      </c>
      <c r="K3869">
        <v>5</v>
      </c>
      <c r="L3869">
        <v>10</v>
      </c>
      <c r="M3869" s="2">
        <v>43652</v>
      </c>
      <c r="N3869">
        <v>147</v>
      </c>
      <c r="O3869">
        <v>1</v>
      </c>
      <c r="P3869">
        <v>31</v>
      </c>
    </row>
    <row r="3870" spans="1:16">
      <c r="A3870">
        <v>21200108</v>
      </c>
      <c r="B3870" s="1" t="s">
        <v>33875</v>
      </c>
      <c r="C3870">
        <v>151645438</v>
      </c>
      <c r="D3870" s="1" t="s">
        <v>33876</v>
      </c>
      <c r="E3870" s="1" t="s">
        <v>18</v>
      </c>
      <c r="F3870" s="1" t="s">
        <v>325</v>
      </c>
      <c r="G3870">
        <v>4068553</v>
      </c>
      <c r="H3870">
        <v>-7399804</v>
      </c>
      <c r="I3870" s="1" t="s">
        <v>25</v>
      </c>
      <c r="J3870">
        <v>165</v>
      </c>
      <c r="K3870">
        <v>2</v>
      </c>
      <c r="L3870">
        <v>0</v>
      </c>
      <c r="M3870" s="2"/>
      <c r="O3870">
        <v>1</v>
      </c>
      <c r="P3870">
        <v>0</v>
      </c>
    </row>
    <row r="3871" spans="1:16">
      <c r="A3871">
        <v>18911633</v>
      </c>
      <c r="B3871" s="1" t="s">
        <v>29993</v>
      </c>
      <c r="C3871">
        <v>22781364</v>
      </c>
      <c r="D3871" s="1" t="s">
        <v>1166</v>
      </c>
      <c r="E3871" s="1" t="s">
        <v>23</v>
      </c>
      <c r="F3871" s="1" t="s">
        <v>503</v>
      </c>
      <c r="G3871">
        <v>4073002</v>
      </c>
      <c r="H3871">
        <v>-7399804</v>
      </c>
      <c r="I3871" s="1" t="s">
        <v>25</v>
      </c>
      <c r="J3871">
        <v>175</v>
      </c>
      <c r="K3871">
        <v>3</v>
      </c>
      <c r="L3871">
        <v>3</v>
      </c>
      <c r="M3871" s="2">
        <v>42982</v>
      </c>
      <c r="N3871">
        <v>12</v>
      </c>
      <c r="O3871">
        <v>1</v>
      </c>
      <c r="P3871">
        <v>0</v>
      </c>
    </row>
    <row r="3872" spans="1:16">
      <c r="A3872">
        <v>27663483</v>
      </c>
      <c r="B3872" s="1" t="s">
        <v>43407</v>
      </c>
      <c r="C3872">
        <v>77829151</v>
      </c>
      <c r="D3872" s="1" t="s">
        <v>15855</v>
      </c>
      <c r="E3872" s="1" t="s">
        <v>23</v>
      </c>
      <c r="F3872" s="1" t="s">
        <v>43</v>
      </c>
      <c r="G3872">
        <v>4076164</v>
      </c>
      <c r="H3872">
        <v>-7399804</v>
      </c>
      <c r="I3872" s="1" t="s">
        <v>25</v>
      </c>
      <c r="J3872">
        <v>239</v>
      </c>
      <c r="K3872">
        <v>4</v>
      </c>
      <c r="L3872">
        <v>2</v>
      </c>
      <c r="M3872" s="2">
        <v>43467</v>
      </c>
      <c r="N3872">
        <v>21</v>
      </c>
      <c r="O3872">
        <v>1</v>
      </c>
      <c r="P3872">
        <v>0</v>
      </c>
    </row>
    <row r="3873" spans="1:16">
      <c r="A3873">
        <v>22060142</v>
      </c>
      <c r="B3873" s="1" t="s">
        <v>35913</v>
      </c>
      <c r="C3873">
        <v>2717905</v>
      </c>
      <c r="D3873" s="1" t="s">
        <v>5146</v>
      </c>
      <c r="E3873" s="1" t="s">
        <v>18</v>
      </c>
      <c r="F3873" s="1" t="s">
        <v>247</v>
      </c>
      <c r="G3873">
        <v>4067832</v>
      </c>
      <c r="H3873">
        <v>-7399803</v>
      </c>
      <c r="I3873" s="1" t="s">
        <v>20</v>
      </c>
      <c r="J3873">
        <v>130</v>
      </c>
      <c r="K3873">
        <v>2</v>
      </c>
      <c r="L3873">
        <v>2</v>
      </c>
      <c r="M3873" s="2">
        <v>43374</v>
      </c>
      <c r="N3873">
        <v>19</v>
      </c>
      <c r="O3873">
        <v>1</v>
      </c>
      <c r="P3873">
        <v>179</v>
      </c>
    </row>
    <row r="3874" spans="1:16">
      <c r="A3874">
        <v>25982477</v>
      </c>
      <c r="B3874" s="1" t="s">
        <v>41213</v>
      </c>
      <c r="C3874">
        <v>191087534</v>
      </c>
      <c r="D3874" s="1" t="s">
        <v>5923</v>
      </c>
      <c r="E3874" s="1" t="s">
        <v>23</v>
      </c>
      <c r="F3874" s="1" t="s">
        <v>516</v>
      </c>
      <c r="G3874">
        <v>4071852</v>
      </c>
      <c r="H3874">
        <v>-7399803</v>
      </c>
      <c r="I3874" s="1" t="s">
        <v>25</v>
      </c>
      <c r="J3874">
        <v>200</v>
      </c>
      <c r="K3874">
        <v>3</v>
      </c>
      <c r="L3874">
        <v>0</v>
      </c>
      <c r="M3874" s="2"/>
      <c r="O3874">
        <v>1</v>
      </c>
      <c r="P3874">
        <v>0</v>
      </c>
    </row>
    <row r="3875" spans="1:16">
      <c r="A3875">
        <v>30212514</v>
      </c>
      <c r="B3875" s="1" t="s">
        <v>47340</v>
      </c>
      <c r="C3875">
        <v>224414117</v>
      </c>
      <c r="D3875" s="1" t="s">
        <v>5637</v>
      </c>
      <c r="E3875" s="1" t="s">
        <v>23</v>
      </c>
      <c r="F3875" s="1" t="s">
        <v>43</v>
      </c>
      <c r="G3875">
        <v>4075506</v>
      </c>
      <c r="H3875">
        <v>-7399803</v>
      </c>
      <c r="I3875" s="1" t="s">
        <v>20</v>
      </c>
      <c r="J3875">
        <v>199</v>
      </c>
      <c r="K3875">
        <v>1</v>
      </c>
      <c r="L3875">
        <v>7</v>
      </c>
      <c r="M3875" s="2">
        <v>43499</v>
      </c>
      <c r="N3875">
        <v>95</v>
      </c>
      <c r="O3875">
        <v>30</v>
      </c>
      <c r="P3875">
        <v>166</v>
      </c>
    </row>
    <row r="3876" spans="1:16">
      <c r="A3876">
        <v>13430483</v>
      </c>
      <c r="B3876" s="1" t="s">
        <v>22142</v>
      </c>
      <c r="C3876">
        <v>30283594</v>
      </c>
      <c r="D3876" s="1" t="s">
        <v>1946</v>
      </c>
      <c r="E3876" s="1" t="s">
        <v>23</v>
      </c>
      <c r="F3876" s="1" t="s">
        <v>43</v>
      </c>
      <c r="G3876">
        <v>4076196</v>
      </c>
      <c r="H3876">
        <v>-7399803</v>
      </c>
      <c r="I3876" s="1" t="s">
        <v>25</v>
      </c>
      <c r="J3876">
        <v>239</v>
      </c>
      <c r="K3876">
        <v>30</v>
      </c>
      <c r="L3876">
        <v>1</v>
      </c>
      <c r="M3876" s="2">
        <v>42906</v>
      </c>
      <c r="N3876">
        <v>4</v>
      </c>
      <c r="O3876">
        <v>121</v>
      </c>
      <c r="P3876">
        <v>365</v>
      </c>
    </row>
    <row r="3877" spans="1:16">
      <c r="A3877">
        <v>15449415</v>
      </c>
      <c r="B3877" s="1" t="s">
        <v>25177</v>
      </c>
      <c r="C3877">
        <v>30283594</v>
      </c>
      <c r="D3877" s="1" t="s">
        <v>1946</v>
      </c>
      <c r="E3877" s="1" t="s">
        <v>23</v>
      </c>
      <c r="F3877" s="1" t="s">
        <v>43</v>
      </c>
      <c r="G3877">
        <v>4076253</v>
      </c>
      <c r="H3877">
        <v>-7399803</v>
      </c>
      <c r="I3877" s="1" t="s">
        <v>25</v>
      </c>
      <c r="J3877">
        <v>379</v>
      </c>
      <c r="K3877">
        <v>30</v>
      </c>
      <c r="L3877">
        <v>0</v>
      </c>
      <c r="M3877" s="2"/>
      <c r="O3877">
        <v>121</v>
      </c>
      <c r="P3877">
        <v>185</v>
      </c>
    </row>
    <row r="3878" spans="1:16">
      <c r="A3878">
        <v>12973878</v>
      </c>
      <c r="B3878" s="1" t="s">
        <v>21219</v>
      </c>
      <c r="C3878">
        <v>45469626</v>
      </c>
      <c r="D3878" s="1" t="s">
        <v>13668</v>
      </c>
      <c r="E3878" s="1" t="s">
        <v>18</v>
      </c>
      <c r="F3878" s="1" t="s">
        <v>1143</v>
      </c>
      <c r="G3878">
        <v>4064748</v>
      </c>
      <c r="H3878">
        <v>-7399802</v>
      </c>
      <c r="I3878" s="1" t="s">
        <v>20</v>
      </c>
      <c r="J3878">
        <v>41</v>
      </c>
      <c r="K3878">
        <v>3</v>
      </c>
      <c r="L3878">
        <v>2</v>
      </c>
      <c r="M3878" s="2">
        <v>42556</v>
      </c>
      <c r="N3878">
        <v>5</v>
      </c>
      <c r="O3878">
        <v>1</v>
      </c>
      <c r="P3878">
        <v>0</v>
      </c>
    </row>
    <row r="3879" spans="1:16">
      <c r="A3879">
        <v>18894322</v>
      </c>
      <c r="B3879" s="1" t="s">
        <v>29959</v>
      </c>
      <c r="C3879">
        <v>19001247</v>
      </c>
      <c r="D3879" s="1" t="s">
        <v>2570</v>
      </c>
      <c r="E3879" s="1" t="s">
        <v>18</v>
      </c>
      <c r="F3879" s="1" t="s">
        <v>247</v>
      </c>
      <c r="G3879">
        <v>4068333</v>
      </c>
      <c r="H3879">
        <v>-7399802</v>
      </c>
      <c r="I3879" s="1" t="s">
        <v>25</v>
      </c>
      <c r="J3879">
        <v>800</v>
      </c>
      <c r="K3879">
        <v>3</v>
      </c>
      <c r="L3879">
        <v>1</v>
      </c>
      <c r="M3879" s="2">
        <v>43099</v>
      </c>
      <c r="N3879">
        <v>5</v>
      </c>
      <c r="O3879">
        <v>1</v>
      </c>
      <c r="P3879">
        <v>0</v>
      </c>
    </row>
    <row r="3880" spans="1:16">
      <c r="A3880">
        <v>18610539</v>
      </c>
      <c r="B3880" s="1" t="s">
        <v>29512</v>
      </c>
      <c r="C3880">
        <v>34361146</v>
      </c>
      <c r="D3880" s="1" t="s">
        <v>10143</v>
      </c>
      <c r="E3880" s="1" t="s">
        <v>18</v>
      </c>
      <c r="F3880" s="1" t="s">
        <v>325</v>
      </c>
      <c r="G3880">
        <v>4068582</v>
      </c>
      <c r="H3880">
        <v>-7399801</v>
      </c>
      <c r="I3880" s="1" t="s">
        <v>25</v>
      </c>
      <c r="J3880">
        <v>156</v>
      </c>
      <c r="K3880">
        <v>31</v>
      </c>
      <c r="L3880">
        <v>10</v>
      </c>
      <c r="M3880" s="2">
        <v>43443</v>
      </c>
      <c r="N3880">
        <v>39</v>
      </c>
      <c r="O3880">
        <v>1</v>
      </c>
      <c r="P3880">
        <v>0</v>
      </c>
    </row>
    <row r="3881" spans="1:16">
      <c r="A3881">
        <v>33782555</v>
      </c>
      <c r="B3881" s="1" t="s">
        <v>53319</v>
      </c>
      <c r="C3881">
        <v>18885469</v>
      </c>
      <c r="D3881" s="1" t="s">
        <v>12954</v>
      </c>
      <c r="E3881" s="1" t="s">
        <v>23</v>
      </c>
      <c r="F3881" s="1" t="s">
        <v>49</v>
      </c>
      <c r="G3881">
        <v>4071483</v>
      </c>
      <c r="H3881">
        <v>-7399801</v>
      </c>
      <c r="I3881" s="1" t="s">
        <v>119</v>
      </c>
      <c r="J3881">
        <v>53</v>
      </c>
      <c r="K3881">
        <v>1</v>
      </c>
      <c r="L3881">
        <v>7</v>
      </c>
      <c r="M3881" s="2">
        <v>43642</v>
      </c>
      <c r="N3881">
        <v>292</v>
      </c>
      <c r="O3881">
        <v>1</v>
      </c>
      <c r="P3881">
        <v>58</v>
      </c>
    </row>
    <row r="3882" spans="1:16">
      <c r="A3882">
        <v>4973452</v>
      </c>
      <c r="B3882" s="1" t="s">
        <v>9930</v>
      </c>
      <c r="C3882">
        <v>693815</v>
      </c>
      <c r="D3882" s="1" t="s">
        <v>1955</v>
      </c>
      <c r="E3882" s="1" t="s">
        <v>23</v>
      </c>
      <c r="F3882" s="1" t="s">
        <v>49</v>
      </c>
      <c r="G3882">
        <v>4071652</v>
      </c>
      <c r="H3882">
        <v>-7399801</v>
      </c>
      <c r="I3882" s="1" t="s">
        <v>20</v>
      </c>
      <c r="J3882">
        <v>75</v>
      </c>
      <c r="K3882">
        <v>1</v>
      </c>
      <c r="L3882">
        <v>0</v>
      </c>
      <c r="M3882" s="2"/>
      <c r="O3882">
        <v>1</v>
      </c>
      <c r="P3882">
        <v>0</v>
      </c>
    </row>
    <row r="3883" spans="1:16">
      <c r="A3883">
        <v>26260516</v>
      </c>
      <c r="B3883" s="1" t="s">
        <v>41581</v>
      </c>
      <c r="C3883">
        <v>191276498</v>
      </c>
      <c r="D3883" s="1" t="s">
        <v>41582</v>
      </c>
      <c r="E3883" s="1" t="s">
        <v>23</v>
      </c>
      <c r="F3883" s="1" t="s">
        <v>516</v>
      </c>
      <c r="G3883">
        <v>4071778</v>
      </c>
      <c r="H3883">
        <v>-7399801</v>
      </c>
      <c r="I3883" s="1" t="s">
        <v>20</v>
      </c>
      <c r="J3883">
        <v>91</v>
      </c>
      <c r="K3883">
        <v>3</v>
      </c>
      <c r="L3883">
        <v>35</v>
      </c>
      <c r="M3883" s="2">
        <v>43578</v>
      </c>
      <c r="N3883">
        <v>284</v>
      </c>
      <c r="O3883">
        <v>1</v>
      </c>
      <c r="P3883">
        <v>0</v>
      </c>
    </row>
    <row r="3884" spans="1:16">
      <c r="A3884">
        <v>12113879</v>
      </c>
      <c r="B3884" s="1" t="s">
        <v>20163</v>
      </c>
      <c r="C3884">
        <v>5300585</v>
      </c>
      <c r="D3884" s="1" t="s">
        <v>724</v>
      </c>
      <c r="E3884" s="1" t="s">
        <v>23</v>
      </c>
      <c r="F3884" s="1" t="s">
        <v>70</v>
      </c>
      <c r="G3884">
        <v>4073949</v>
      </c>
      <c r="H3884">
        <v>-7399801</v>
      </c>
      <c r="I3884" s="1" t="s">
        <v>25</v>
      </c>
      <c r="J3884">
        <v>220</v>
      </c>
      <c r="K3884">
        <v>4</v>
      </c>
      <c r="L3884">
        <v>81</v>
      </c>
      <c r="M3884" s="2">
        <v>43648</v>
      </c>
      <c r="N3884">
        <v>211</v>
      </c>
      <c r="O3884">
        <v>1</v>
      </c>
      <c r="P3884">
        <v>217</v>
      </c>
    </row>
    <row r="3885" spans="1:16">
      <c r="A3885">
        <v>34805654</v>
      </c>
      <c r="B3885" s="1" t="s">
        <v>55427</v>
      </c>
      <c r="C3885">
        <v>91437526</v>
      </c>
      <c r="D3885" s="1" t="s">
        <v>12785</v>
      </c>
      <c r="E3885" s="1" t="s">
        <v>23</v>
      </c>
      <c r="F3885" s="1" t="s">
        <v>43</v>
      </c>
      <c r="G3885">
        <v>4075435</v>
      </c>
      <c r="H3885">
        <v>-7399801</v>
      </c>
      <c r="I3885" s="1" t="s">
        <v>25</v>
      </c>
      <c r="J3885">
        <v>499</v>
      </c>
      <c r="K3885">
        <v>3</v>
      </c>
      <c r="L3885">
        <v>6</v>
      </c>
      <c r="M3885" s="2">
        <v>43651</v>
      </c>
      <c r="N3885">
        <v>486</v>
      </c>
      <c r="O3885">
        <v>1</v>
      </c>
      <c r="P3885">
        <v>176</v>
      </c>
    </row>
    <row r="3886" spans="1:16">
      <c r="A3886">
        <v>21056487</v>
      </c>
      <c r="B3886" s="1" t="s">
        <v>33637</v>
      </c>
      <c r="C3886">
        <v>104450469</v>
      </c>
      <c r="D3886" s="1" t="s">
        <v>5944</v>
      </c>
      <c r="E3886" s="1" t="s">
        <v>23</v>
      </c>
      <c r="F3886" s="1" t="s">
        <v>162</v>
      </c>
      <c r="G3886">
        <v>407228</v>
      </c>
      <c r="H3886">
        <v>-7399799</v>
      </c>
      <c r="I3886" s="1" t="s">
        <v>20</v>
      </c>
      <c r="J3886">
        <v>99</v>
      </c>
      <c r="K3886">
        <v>2</v>
      </c>
      <c r="L3886">
        <v>35</v>
      </c>
      <c r="M3886" s="2">
        <v>43503</v>
      </c>
      <c r="N3886">
        <v>162</v>
      </c>
      <c r="O3886">
        <v>2</v>
      </c>
      <c r="P3886">
        <v>129</v>
      </c>
    </row>
    <row r="3887" spans="1:16">
      <c r="A3887">
        <v>27375052</v>
      </c>
      <c r="B3887" s="1" t="s">
        <v>42991</v>
      </c>
      <c r="C3887">
        <v>206313609</v>
      </c>
      <c r="D3887" s="1" t="s">
        <v>6532</v>
      </c>
      <c r="E3887" s="1" t="s">
        <v>18</v>
      </c>
      <c r="F3887" s="1" t="s">
        <v>1094</v>
      </c>
      <c r="G3887">
        <v>4060557</v>
      </c>
      <c r="H3887">
        <v>-7399799</v>
      </c>
      <c r="I3887" s="1" t="s">
        <v>25</v>
      </c>
      <c r="J3887">
        <v>123</v>
      </c>
      <c r="K3887">
        <v>2</v>
      </c>
      <c r="L3887">
        <v>27</v>
      </c>
      <c r="M3887" s="2">
        <v>43641</v>
      </c>
      <c r="N3887">
        <v>257</v>
      </c>
      <c r="O3887">
        <v>2</v>
      </c>
      <c r="P3887">
        <v>128</v>
      </c>
    </row>
    <row r="3888" spans="1:16">
      <c r="A3888">
        <v>2243266</v>
      </c>
      <c r="B3888" s="1" t="s">
        <v>5667</v>
      </c>
      <c r="C3888">
        <v>11457662</v>
      </c>
      <c r="D3888" s="1" t="s">
        <v>5668</v>
      </c>
      <c r="E3888" s="1" t="s">
        <v>18</v>
      </c>
      <c r="F3888" s="1" t="s">
        <v>1094</v>
      </c>
      <c r="G3888">
        <v>4060918</v>
      </c>
      <c r="H3888">
        <v>-7399799</v>
      </c>
      <c r="I3888" s="1" t="s">
        <v>25</v>
      </c>
      <c r="J3888">
        <v>40</v>
      </c>
      <c r="K3888">
        <v>2</v>
      </c>
      <c r="L3888">
        <v>0</v>
      </c>
      <c r="M3888" s="2"/>
      <c r="O3888">
        <v>2</v>
      </c>
      <c r="P3888">
        <v>0</v>
      </c>
    </row>
    <row r="3889" spans="1:16">
      <c r="A3889">
        <v>26138542</v>
      </c>
      <c r="B3889" s="1" t="s">
        <v>41425</v>
      </c>
      <c r="C3889">
        <v>896708</v>
      </c>
      <c r="D3889" s="1" t="s">
        <v>3056</v>
      </c>
      <c r="E3889" s="1" t="s">
        <v>18</v>
      </c>
      <c r="F3889" s="1" t="s">
        <v>247</v>
      </c>
      <c r="G3889">
        <v>4068288</v>
      </c>
      <c r="H3889">
        <v>-7399799</v>
      </c>
      <c r="I3889" s="1" t="s">
        <v>20</v>
      </c>
      <c r="J3889">
        <v>130</v>
      </c>
      <c r="K3889">
        <v>3</v>
      </c>
      <c r="L3889">
        <v>7</v>
      </c>
      <c r="M3889" s="2">
        <v>43578</v>
      </c>
      <c r="N3889">
        <v>57</v>
      </c>
      <c r="O3889">
        <v>2</v>
      </c>
      <c r="P3889">
        <v>48</v>
      </c>
    </row>
    <row r="3890" spans="1:16">
      <c r="A3890">
        <v>29281128</v>
      </c>
      <c r="B3890" s="1" t="s">
        <v>45628</v>
      </c>
      <c r="C3890">
        <v>53621734</v>
      </c>
      <c r="D3890" s="1" t="s">
        <v>1016</v>
      </c>
      <c r="E3890" s="1" t="s">
        <v>23</v>
      </c>
      <c r="F3890" s="1" t="s">
        <v>43</v>
      </c>
      <c r="G3890">
        <v>4075985</v>
      </c>
      <c r="H3890">
        <v>-7399799</v>
      </c>
      <c r="I3890" s="1" t="s">
        <v>25</v>
      </c>
      <c r="J3890">
        <v>170</v>
      </c>
      <c r="K3890">
        <v>12</v>
      </c>
      <c r="L3890">
        <v>1</v>
      </c>
      <c r="M3890" s="2">
        <v>43392</v>
      </c>
      <c r="N3890">
        <v>11</v>
      </c>
      <c r="O3890">
        <v>1</v>
      </c>
      <c r="P3890">
        <v>365</v>
      </c>
    </row>
    <row r="3891" spans="1:16">
      <c r="A3891">
        <v>26949336</v>
      </c>
      <c r="B3891" s="1" t="s">
        <v>42458</v>
      </c>
      <c r="C3891">
        <v>176971425</v>
      </c>
      <c r="D3891" s="1" t="s">
        <v>33</v>
      </c>
      <c r="E3891" s="1" t="s">
        <v>23</v>
      </c>
      <c r="F3891" s="1" t="s">
        <v>516</v>
      </c>
      <c r="G3891">
        <v>4071765</v>
      </c>
      <c r="H3891">
        <v>-7399798</v>
      </c>
      <c r="I3891" s="1" t="s">
        <v>20</v>
      </c>
      <c r="J3891">
        <v>140</v>
      </c>
      <c r="K3891">
        <v>31</v>
      </c>
      <c r="L3891">
        <v>0</v>
      </c>
      <c r="M3891" s="2"/>
      <c r="O3891">
        <v>1</v>
      </c>
      <c r="P3891">
        <v>83</v>
      </c>
    </row>
    <row r="3892" spans="1:16">
      <c r="A3892">
        <v>19914250</v>
      </c>
      <c r="B3892" s="1" t="s">
        <v>31737</v>
      </c>
      <c r="C3892">
        <v>48972208</v>
      </c>
      <c r="D3892" s="1" t="s">
        <v>17386</v>
      </c>
      <c r="E3892" s="1" t="s">
        <v>23</v>
      </c>
      <c r="F3892" s="1" t="s">
        <v>43</v>
      </c>
      <c r="G3892">
        <v>4075996</v>
      </c>
      <c r="H3892">
        <v>-7399798</v>
      </c>
      <c r="I3892" s="1" t="s">
        <v>20</v>
      </c>
      <c r="J3892">
        <v>89</v>
      </c>
      <c r="K3892">
        <v>1</v>
      </c>
      <c r="L3892">
        <v>0</v>
      </c>
      <c r="M3892" s="2"/>
      <c r="O3892">
        <v>1</v>
      </c>
      <c r="P3892">
        <v>0</v>
      </c>
    </row>
    <row r="3893" spans="1:16">
      <c r="A3893">
        <v>27952988</v>
      </c>
      <c r="B3893" s="1" t="s">
        <v>43802</v>
      </c>
      <c r="C3893">
        <v>4441146</v>
      </c>
      <c r="D3893" s="1" t="s">
        <v>2045</v>
      </c>
      <c r="E3893" s="1" t="s">
        <v>18</v>
      </c>
      <c r="F3893" s="1" t="s">
        <v>247</v>
      </c>
      <c r="G3893">
        <v>4067724</v>
      </c>
      <c r="H3893">
        <v>-7399797</v>
      </c>
      <c r="I3893" s="1" t="s">
        <v>20</v>
      </c>
      <c r="J3893">
        <v>75</v>
      </c>
      <c r="K3893">
        <v>1</v>
      </c>
      <c r="L3893">
        <v>25</v>
      </c>
      <c r="M3893" s="2">
        <v>43619</v>
      </c>
      <c r="N3893">
        <v>236</v>
      </c>
      <c r="O3893">
        <v>1</v>
      </c>
      <c r="P3893">
        <v>65</v>
      </c>
    </row>
    <row r="3894" spans="1:16">
      <c r="A3894">
        <v>408491</v>
      </c>
      <c r="B3894" s="1" t="s">
        <v>1766</v>
      </c>
      <c r="C3894">
        <v>2034361</v>
      </c>
      <c r="D3894" s="1" t="s">
        <v>1767</v>
      </c>
      <c r="E3894" s="1" t="s">
        <v>23</v>
      </c>
      <c r="F3894" s="1" t="s">
        <v>503</v>
      </c>
      <c r="G3894">
        <v>4073448</v>
      </c>
      <c r="H3894">
        <v>-7399797</v>
      </c>
      <c r="I3894" s="1" t="s">
        <v>25</v>
      </c>
      <c r="J3894">
        <v>145</v>
      </c>
      <c r="K3894">
        <v>5</v>
      </c>
      <c r="L3894">
        <v>0</v>
      </c>
      <c r="M3894" s="2"/>
      <c r="O3894">
        <v>1</v>
      </c>
      <c r="P3894">
        <v>0</v>
      </c>
    </row>
    <row r="3895" spans="1:16">
      <c r="A3895">
        <v>12891996</v>
      </c>
      <c r="B3895" s="1" t="s">
        <v>21089</v>
      </c>
      <c r="C3895">
        <v>70583598</v>
      </c>
      <c r="D3895" s="1" t="s">
        <v>21090</v>
      </c>
      <c r="E3895" s="1" t="s">
        <v>23</v>
      </c>
      <c r="F3895" s="1" t="s">
        <v>70</v>
      </c>
      <c r="G3895">
        <v>4074303</v>
      </c>
      <c r="H3895">
        <v>-7399797</v>
      </c>
      <c r="I3895" s="1" t="s">
        <v>25</v>
      </c>
      <c r="J3895">
        <v>200</v>
      </c>
      <c r="K3895">
        <v>2</v>
      </c>
      <c r="L3895">
        <v>1</v>
      </c>
      <c r="M3895" s="2">
        <v>42523</v>
      </c>
      <c r="N3895">
        <v>3</v>
      </c>
      <c r="O3895">
        <v>1</v>
      </c>
      <c r="P3895">
        <v>0</v>
      </c>
    </row>
    <row r="3896" spans="1:16">
      <c r="A3896">
        <v>21804666</v>
      </c>
      <c r="B3896" s="1" t="s">
        <v>35199</v>
      </c>
      <c r="C3896">
        <v>158731650</v>
      </c>
      <c r="D3896" s="1" t="s">
        <v>13978</v>
      </c>
      <c r="E3896" s="1" t="s">
        <v>23</v>
      </c>
      <c r="F3896" s="1" t="s">
        <v>43</v>
      </c>
      <c r="G3896">
        <v>4075605</v>
      </c>
      <c r="H3896">
        <v>-7399797</v>
      </c>
      <c r="I3896" s="1" t="s">
        <v>20</v>
      </c>
      <c r="J3896">
        <v>139</v>
      </c>
      <c r="K3896">
        <v>1</v>
      </c>
      <c r="L3896">
        <v>0</v>
      </c>
      <c r="M3896" s="2"/>
      <c r="O3896">
        <v>1</v>
      </c>
      <c r="P3896">
        <v>0</v>
      </c>
    </row>
    <row r="3897" spans="1:16">
      <c r="A3897">
        <v>31291730</v>
      </c>
      <c r="B3897" s="1" t="s">
        <v>49583</v>
      </c>
      <c r="C3897">
        <v>224815152</v>
      </c>
      <c r="D3897" s="1" t="s">
        <v>46620</v>
      </c>
      <c r="E3897" s="1" t="s">
        <v>23</v>
      </c>
      <c r="F3897" s="1" t="s">
        <v>43</v>
      </c>
      <c r="G3897">
        <v>4075619</v>
      </c>
      <c r="H3897">
        <v>-7399797</v>
      </c>
      <c r="I3897" s="1" t="s">
        <v>20</v>
      </c>
      <c r="J3897">
        <v>209</v>
      </c>
      <c r="K3897">
        <v>1</v>
      </c>
      <c r="L3897">
        <v>19</v>
      </c>
      <c r="M3897" s="2">
        <v>43632</v>
      </c>
      <c r="N3897">
        <v>313</v>
      </c>
      <c r="O3897">
        <v>8</v>
      </c>
      <c r="P3897">
        <v>81</v>
      </c>
    </row>
    <row r="3898" spans="1:16">
      <c r="A3898">
        <v>15827516</v>
      </c>
      <c r="B3898" s="1" t="s">
        <v>25665</v>
      </c>
      <c r="C3898">
        <v>102478101</v>
      </c>
      <c r="D3898" s="1" t="s">
        <v>418</v>
      </c>
      <c r="E3898" s="1" t="s">
        <v>23</v>
      </c>
      <c r="F3898" s="1" t="s">
        <v>43</v>
      </c>
      <c r="G3898">
        <v>4075968</v>
      </c>
      <c r="H3898">
        <v>-7399797</v>
      </c>
      <c r="I3898" s="1" t="s">
        <v>25</v>
      </c>
      <c r="J3898">
        <v>289</v>
      </c>
      <c r="K3898">
        <v>2</v>
      </c>
      <c r="L3898">
        <v>4</v>
      </c>
      <c r="M3898" s="2">
        <v>42737</v>
      </c>
      <c r="N3898">
        <v>13</v>
      </c>
      <c r="O3898">
        <v>1</v>
      </c>
      <c r="P3898">
        <v>0</v>
      </c>
    </row>
    <row r="3899" spans="1:16">
      <c r="A3899">
        <v>29002099</v>
      </c>
      <c r="B3899" s="1" t="s">
        <v>45212</v>
      </c>
      <c r="C3899">
        <v>136025561</v>
      </c>
      <c r="D3899" s="1" t="s">
        <v>275</v>
      </c>
      <c r="E3899" s="1" t="s">
        <v>23</v>
      </c>
      <c r="F3899" s="1" t="s">
        <v>516</v>
      </c>
      <c r="G3899">
        <v>4071824</v>
      </c>
      <c r="H3899">
        <v>-7399796</v>
      </c>
      <c r="I3899" s="1" t="s">
        <v>20</v>
      </c>
      <c r="J3899">
        <v>95</v>
      </c>
      <c r="K3899">
        <v>2</v>
      </c>
      <c r="L3899">
        <v>2</v>
      </c>
      <c r="M3899" s="2">
        <v>43639</v>
      </c>
      <c r="N3899">
        <v>2</v>
      </c>
      <c r="O3899">
        <v>2</v>
      </c>
      <c r="P3899">
        <v>23</v>
      </c>
    </row>
    <row r="3900" spans="1:16">
      <c r="A3900">
        <v>24917120</v>
      </c>
      <c r="B3900" s="1" t="s">
        <v>40011</v>
      </c>
      <c r="C3900">
        <v>50296004</v>
      </c>
      <c r="D3900" s="1" t="s">
        <v>551</v>
      </c>
      <c r="E3900" s="1" t="s">
        <v>23</v>
      </c>
      <c r="F3900" s="1" t="s">
        <v>503</v>
      </c>
      <c r="G3900">
        <v>4073463</v>
      </c>
      <c r="H3900">
        <v>-7399796</v>
      </c>
      <c r="I3900" s="1" t="s">
        <v>25</v>
      </c>
      <c r="J3900">
        <v>215</v>
      </c>
      <c r="K3900">
        <v>2</v>
      </c>
      <c r="L3900">
        <v>18</v>
      </c>
      <c r="M3900" s="2">
        <v>43653</v>
      </c>
      <c r="N3900">
        <v>133</v>
      </c>
      <c r="O3900">
        <v>1</v>
      </c>
      <c r="P3900">
        <v>38</v>
      </c>
    </row>
    <row r="3901" spans="1:16">
      <c r="A3901">
        <v>32876527</v>
      </c>
      <c r="B3901" s="1" t="s">
        <v>51845</v>
      </c>
      <c r="C3901">
        <v>71968525</v>
      </c>
      <c r="D3901" s="1" t="s">
        <v>51846</v>
      </c>
      <c r="E3901" s="1" t="s">
        <v>18</v>
      </c>
      <c r="F3901" s="1" t="s">
        <v>2626</v>
      </c>
      <c r="G3901">
        <v>4062688</v>
      </c>
      <c r="H3901">
        <v>-7399795</v>
      </c>
      <c r="I3901" s="1" t="s">
        <v>119</v>
      </c>
      <c r="J3901">
        <v>50</v>
      </c>
      <c r="K3901">
        <v>3</v>
      </c>
      <c r="L3901">
        <v>1</v>
      </c>
      <c r="M3901" s="2">
        <v>43537</v>
      </c>
      <c r="N3901">
        <v>25</v>
      </c>
      <c r="O3901">
        <v>1</v>
      </c>
      <c r="P3901">
        <v>177</v>
      </c>
    </row>
    <row r="3902" spans="1:16">
      <c r="A3902">
        <v>14837884</v>
      </c>
      <c r="B3902" s="1" t="s">
        <v>24444</v>
      </c>
      <c r="C3902">
        <v>91280958</v>
      </c>
      <c r="D3902" s="1" t="s">
        <v>1324</v>
      </c>
      <c r="E3902" s="1" t="s">
        <v>23</v>
      </c>
      <c r="F3902" s="1" t="s">
        <v>162</v>
      </c>
      <c r="G3902">
        <v>4072179</v>
      </c>
      <c r="H3902">
        <v>-7399795</v>
      </c>
      <c r="I3902" s="1" t="s">
        <v>20</v>
      </c>
      <c r="J3902">
        <v>49</v>
      </c>
      <c r="K3902">
        <v>3</v>
      </c>
      <c r="L3902">
        <v>1</v>
      </c>
      <c r="M3902" s="2">
        <v>42628</v>
      </c>
      <c r="N3902">
        <v>3</v>
      </c>
      <c r="O3902">
        <v>1</v>
      </c>
      <c r="P3902">
        <v>0</v>
      </c>
    </row>
    <row r="3903" spans="1:16">
      <c r="A3903">
        <v>30470373</v>
      </c>
      <c r="B3903" s="1" t="s">
        <v>48038</v>
      </c>
      <c r="C3903">
        <v>227345813</v>
      </c>
      <c r="D3903" s="1" t="s">
        <v>827</v>
      </c>
      <c r="E3903" s="1" t="s">
        <v>23</v>
      </c>
      <c r="F3903" s="1" t="s">
        <v>70</v>
      </c>
      <c r="G3903">
        <v>4074294</v>
      </c>
      <c r="H3903">
        <v>-7399795</v>
      </c>
      <c r="I3903" s="1" t="s">
        <v>25</v>
      </c>
      <c r="J3903">
        <v>261</v>
      </c>
      <c r="K3903">
        <v>2</v>
      </c>
      <c r="L3903">
        <v>18</v>
      </c>
      <c r="M3903" s="2">
        <v>43635</v>
      </c>
      <c r="N3903">
        <v>257</v>
      </c>
      <c r="O3903">
        <v>1</v>
      </c>
      <c r="P3903">
        <v>143</v>
      </c>
    </row>
    <row r="3904" spans="1:16">
      <c r="A3904">
        <v>15229619</v>
      </c>
      <c r="B3904" s="1" t="s">
        <v>24926</v>
      </c>
      <c r="C3904">
        <v>95459395</v>
      </c>
      <c r="D3904" s="1" t="s">
        <v>24927</v>
      </c>
      <c r="E3904" s="1" t="s">
        <v>23</v>
      </c>
      <c r="F3904" s="1" t="s">
        <v>43</v>
      </c>
      <c r="G3904">
        <v>4076221</v>
      </c>
      <c r="H3904">
        <v>-7399795</v>
      </c>
      <c r="I3904" s="1" t="s">
        <v>25</v>
      </c>
      <c r="J3904">
        <v>321</v>
      </c>
      <c r="K3904">
        <v>30</v>
      </c>
      <c r="L3904">
        <v>0</v>
      </c>
      <c r="M3904" s="2"/>
      <c r="O3904">
        <v>18</v>
      </c>
      <c r="P3904">
        <v>365</v>
      </c>
    </row>
    <row r="3905" spans="1:16">
      <c r="A3905">
        <v>21740756</v>
      </c>
      <c r="B3905" s="1" t="s">
        <v>35044</v>
      </c>
      <c r="C3905">
        <v>90058061</v>
      </c>
      <c r="D3905" s="1" t="s">
        <v>17775</v>
      </c>
      <c r="E3905" s="1" t="s">
        <v>18</v>
      </c>
      <c r="F3905" s="1" t="s">
        <v>1143</v>
      </c>
      <c r="G3905">
        <v>4066035</v>
      </c>
      <c r="H3905">
        <v>-7399794</v>
      </c>
      <c r="I3905" s="1" t="s">
        <v>20</v>
      </c>
      <c r="J3905">
        <v>45</v>
      </c>
      <c r="K3905">
        <v>7</v>
      </c>
      <c r="L3905">
        <v>2</v>
      </c>
      <c r="M3905" s="2">
        <v>43205</v>
      </c>
      <c r="N3905">
        <v>10</v>
      </c>
      <c r="O3905">
        <v>1</v>
      </c>
      <c r="P3905">
        <v>0</v>
      </c>
    </row>
    <row r="3906" spans="1:16">
      <c r="A3906">
        <v>22360921</v>
      </c>
      <c r="B3906" s="1" t="s">
        <v>36726</v>
      </c>
      <c r="C3906">
        <v>33738190</v>
      </c>
      <c r="D3906" s="1" t="s">
        <v>288</v>
      </c>
      <c r="E3906" s="1" t="s">
        <v>18</v>
      </c>
      <c r="F3906" s="1" t="s">
        <v>1143</v>
      </c>
      <c r="G3906">
        <v>4066182</v>
      </c>
      <c r="H3906">
        <v>-7399794</v>
      </c>
      <c r="I3906" s="1" t="s">
        <v>25</v>
      </c>
      <c r="J3906">
        <v>350</v>
      </c>
      <c r="K3906">
        <v>1</v>
      </c>
      <c r="L3906">
        <v>2</v>
      </c>
      <c r="M3906" s="2">
        <v>43101</v>
      </c>
      <c r="N3906">
        <v>11</v>
      </c>
      <c r="O3906">
        <v>3</v>
      </c>
      <c r="P3906">
        <v>0</v>
      </c>
    </row>
    <row r="3907" spans="1:16">
      <c r="A3907">
        <v>13007629</v>
      </c>
      <c r="B3907" s="1" t="s">
        <v>21271</v>
      </c>
      <c r="C3907">
        <v>3059285</v>
      </c>
      <c r="D3907" s="1" t="s">
        <v>19343</v>
      </c>
      <c r="E3907" s="1" t="s">
        <v>23</v>
      </c>
      <c r="F3907" s="1" t="s">
        <v>49</v>
      </c>
      <c r="G3907">
        <v>4071536</v>
      </c>
      <c r="H3907">
        <v>-7399794</v>
      </c>
      <c r="I3907" s="1" t="s">
        <v>25</v>
      </c>
      <c r="J3907">
        <v>290</v>
      </c>
      <c r="K3907">
        <v>2</v>
      </c>
      <c r="L3907">
        <v>3</v>
      </c>
      <c r="M3907" s="2">
        <v>42673</v>
      </c>
      <c r="N3907">
        <v>8</v>
      </c>
      <c r="O3907">
        <v>1</v>
      </c>
      <c r="P3907">
        <v>0</v>
      </c>
    </row>
    <row r="3908" spans="1:16">
      <c r="A3908">
        <v>18794754</v>
      </c>
      <c r="B3908" s="1" t="s">
        <v>29816</v>
      </c>
      <c r="C3908">
        <v>51001918</v>
      </c>
      <c r="D3908" s="1" t="s">
        <v>1364</v>
      </c>
      <c r="E3908" s="1" t="s">
        <v>23</v>
      </c>
      <c r="F3908" s="1" t="s">
        <v>61</v>
      </c>
      <c r="G3908">
        <v>4073776</v>
      </c>
      <c r="H3908">
        <v>-7399794</v>
      </c>
      <c r="I3908" s="1" t="s">
        <v>25</v>
      </c>
      <c r="J3908">
        <v>165</v>
      </c>
      <c r="K3908">
        <v>4</v>
      </c>
      <c r="L3908">
        <v>1</v>
      </c>
      <c r="M3908" s="2">
        <v>42897</v>
      </c>
      <c r="N3908">
        <v>4</v>
      </c>
      <c r="O3908">
        <v>1</v>
      </c>
      <c r="P3908">
        <v>0</v>
      </c>
    </row>
    <row r="3909" spans="1:16">
      <c r="A3909">
        <v>10329264</v>
      </c>
      <c r="B3909" s="1" t="s">
        <v>18407</v>
      </c>
      <c r="C3909">
        <v>53153865</v>
      </c>
      <c r="D3909" s="1" t="s">
        <v>6731</v>
      </c>
      <c r="E3909" s="1" t="s">
        <v>18</v>
      </c>
      <c r="F3909" s="1" t="s">
        <v>219</v>
      </c>
      <c r="G3909">
        <v>4069267</v>
      </c>
      <c r="H3909">
        <v>-7399793</v>
      </c>
      <c r="I3909" s="1" t="s">
        <v>25</v>
      </c>
      <c r="J3909">
        <v>113</v>
      </c>
      <c r="K3909">
        <v>5</v>
      </c>
      <c r="L3909">
        <v>77</v>
      </c>
      <c r="M3909" s="2">
        <v>43637</v>
      </c>
      <c r="N3909">
        <v>199</v>
      </c>
      <c r="O3909">
        <v>1</v>
      </c>
      <c r="P3909">
        <v>44</v>
      </c>
    </row>
    <row r="3910" spans="1:16">
      <c r="A3910">
        <v>2243699</v>
      </c>
      <c r="B3910" s="1" t="s">
        <v>5671</v>
      </c>
      <c r="C3910">
        <v>1483320</v>
      </c>
      <c r="D3910" s="1" t="s">
        <v>1780</v>
      </c>
      <c r="E3910" s="1" t="s">
        <v>23</v>
      </c>
      <c r="F3910" s="1" t="s">
        <v>516</v>
      </c>
      <c r="G3910">
        <v>4071895</v>
      </c>
      <c r="H3910">
        <v>-7399793</v>
      </c>
      <c r="I3910" s="1" t="s">
        <v>25</v>
      </c>
      <c r="J3910">
        <v>5250</v>
      </c>
      <c r="K3910">
        <v>1</v>
      </c>
      <c r="L3910">
        <v>0</v>
      </c>
      <c r="M3910" s="2"/>
      <c r="O3910">
        <v>1</v>
      </c>
      <c r="P3910">
        <v>0</v>
      </c>
    </row>
    <row r="3911" spans="1:16">
      <c r="A3911">
        <v>8609130</v>
      </c>
      <c r="B3911" s="1" t="s">
        <v>15216</v>
      </c>
      <c r="C3911">
        <v>2520559</v>
      </c>
      <c r="D3911" s="1" t="s">
        <v>199</v>
      </c>
      <c r="E3911" s="1" t="s">
        <v>23</v>
      </c>
      <c r="F3911" s="1" t="s">
        <v>162</v>
      </c>
      <c r="G3911">
        <v>4072214</v>
      </c>
      <c r="H3911">
        <v>-7399793</v>
      </c>
      <c r="I3911" s="1" t="s">
        <v>25</v>
      </c>
      <c r="J3911">
        <v>150</v>
      </c>
      <c r="K3911">
        <v>2</v>
      </c>
      <c r="L3911">
        <v>89</v>
      </c>
      <c r="M3911" s="2">
        <v>43618</v>
      </c>
      <c r="N3911">
        <v>194</v>
      </c>
      <c r="O3911">
        <v>1</v>
      </c>
      <c r="P3911">
        <v>55</v>
      </c>
    </row>
    <row r="3912" spans="1:16">
      <c r="A3912">
        <v>30314623</v>
      </c>
      <c r="B3912" s="1" t="s">
        <v>47537</v>
      </c>
      <c r="C3912">
        <v>163251048</v>
      </c>
      <c r="D3912" s="1" t="s">
        <v>288</v>
      </c>
      <c r="E3912" s="1" t="s">
        <v>23</v>
      </c>
      <c r="F3912" s="1" t="s">
        <v>43</v>
      </c>
      <c r="G3912">
        <v>4076171</v>
      </c>
      <c r="H3912">
        <v>-7399793</v>
      </c>
      <c r="I3912" s="1" t="s">
        <v>25</v>
      </c>
      <c r="J3912">
        <v>399</v>
      </c>
      <c r="K3912">
        <v>30</v>
      </c>
      <c r="L3912">
        <v>0</v>
      </c>
      <c r="M3912" s="2"/>
      <c r="O3912">
        <v>8</v>
      </c>
      <c r="P3912">
        <v>129</v>
      </c>
    </row>
    <row r="3913" spans="1:16">
      <c r="A3913">
        <v>34858021</v>
      </c>
      <c r="B3913" s="1" t="s">
        <v>55520</v>
      </c>
      <c r="C3913">
        <v>136025561</v>
      </c>
      <c r="D3913" s="1" t="s">
        <v>275</v>
      </c>
      <c r="E3913" s="1" t="s">
        <v>23</v>
      </c>
      <c r="F3913" s="1" t="s">
        <v>516</v>
      </c>
      <c r="G3913">
        <v>4071758</v>
      </c>
      <c r="H3913">
        <v>-7399792</v>
      </c>
      <c r="I3913" s="1" t="s">
        <v>25</v>
      </c>
      <c r="J3913">
        <v>95</v>
      </c>
      <c r="K3913">
        <v>2</v>
      </c>
      <c r="L3913">
        <v>2</v>
      </c>
      <c r="M3913" s="2">
        <v>43647</v>
      </c>
      <c r="N3913">
        <v>133</v>
      </c>
      <c r="O3913">
        <v>2</v>
      </c>
      <c r="P3913">
        <v>0</v>
      </c>
    </row>
    <row r="3914" spans="1:16">
      <c r="A3914">
        <v>32691375</v>
      </c>
      <c r="B3914" s="1" t="s">
        <v>51545</v>
      </c>
      <c r="C3914">
        <v>245324803</v>
      </c>
      <c r="D3914" s="1" t="s">
        <v>275</v>
      </c>
      <c r="E3914" s="1" t="s">
        <v>23</v>
      </c>
      <c r="F3914" s="1" t="s">
        <v>70</v>
      </c>
      <c r="G3914">
        <v>4075106</v>
      </c>
      <c r="H3914">
        <v>-7399792</v>
      </c>
      <c r="I3914" s="1" t="s">
        <v>25</v>
      </c>
      <c r="J3914">
        <v>149</v>
      </c>
      <c r="K3914">
        <v>2</v>
      </c>
      <c r="L3914">
        <v>9</v>
      </c>
      <c r="M3914" s="2">
        <v>43639</v>
      </c>
      <c r="N3914">
        <v>231</v>
      </c>
      <c r="O3914">
        <v>1</v>
      </c>
      <c r="P3914">
        <v>129</v>
      </c>
    </row>
    <row r="3915" spans="1:16">
      <c r="A3915">
        <v>29835041</v>
      </c>
      <c r="B3915" s="1" t="s">
        <v>46512</v>
      </c>
      <c r="C3915">
        <v>224414117</v>
      </c>
      <c r="D3915" s="1" t="s">
        <v>5637</v>
      </c>
      <c r="E3915" s="1" t="s">
        <v>23</v>
      </c>
      <c r="F3915" s="1" t="s">
        <v>43</v>
      </c>
      <c r="G3915">
        <v>4075546</v>
      </c>
      <c r="H3915">
        <v>-7399792</v>
      </c>
      <c r="I3915" s="1" t="s">
        <v>20</v>
      </c>
      <c r="J3915">
        <v>107</v>
      </c>
      <c r="K3915">
        <v>1</v>
      </c>
      <c r="L3915">
        <v>22</v>
      </c>
      <c r="M3915" s="2">
        <v>43636</v>
      </c>
      <c r="N3915">
        <v>281</v>
      </c>
      <c r="O3915">
        <v>30</v>
      </c>
      <c r="P3915">
        <v>141</v>
      </c>
    </row>
    <row r="3916" spans="1:16">
      <c r="A3916">
        <v>31002972</v>
      </c>
      <c r="B3916" s="1" t="s">
        <v>49070</v>
      </c>
      <c r="C3916">
        <v>1602948</v>
      </c>
      <c r="D3916" s="1" t="s">
        <v>6573</v>
      </c>
      <c r="E3916" s="1" t="s">
        <v>23</v>
      </c>
      <c r="F3916" s="1" t="s">
        <v>49</v>
      </c>
      <c r="G3916">
        <v>4071513</v>
      </c>
      <c r="H3916">
        <v>-7399791</v>
      </c>
      <c r="I3916" s="1" t="s">
        <v>25</v>
      </c>
      <c r="J3916">
        <v>91</v>
      </c>
      <c r="K3916">
        <v>5</v>
      </c>
      <c r="L3916">
        <v>2</v>
      </c>
      <c r="M3916" s="2">
        <v>43615</v>
      </c>
      <c r="N3916">
        <v>33</v>
      </c>
      <c r="O3916">
        <v>1</v>
      </c>
      <c r="P3916">
        <v>1</v>
      </c>
    </row>
    <row r="3917" spans="1:16">
      <c r="A3917">
        <v>8889118</v>
      </c>
      <c r="B3917" s="1" t="s">
        <v>15626</v>
      </c>
      <c r="C3917">
        <v>46509461</v>
      </c>
      <c r="D3917" s="1" t="s">
        <v>969</v>
      </c>
      <c r="E3917" s="1" t="s">
        <v>23</v>
      </c>
      <c r="F3917" s="1" t="s">
        <v>516</v>
      </c>
      <c r="G3917">
        <v>4071855</v>
      </c>
      <c r="H3917">
        <v>-7399791</v>
      </c>
      <c r="I3917" s="1" t="s">
        <v>25</v>
      </c>
      <c r="J3917">
        <v>189</v>
      </c>
      <c r="K3917">
        <v>1</v>
      </c>
      <c r="L3917">
        <v>168</v>
      </c>
      <c r="M3917" s="2">
        <v>43638</v>
      </c>
      <c r="N3917">
        <v>371</v>
      </c>
      <c r="O3917">
        <v>1</v>
      </c>
      <c r="P3917">
        <v>347</v>
      </c>
    </row>
    <row r="3918" spans="1:16">
      <c r="A3918">
        <v>13881920</v>
      </c>
      <c r="B3918" s="1" t="s">
        <v>23147</v>
      </c>
      <c r="C3918">
        <v>2119276</v>
      </c>
      <c r="D3918" s="1" t="s">
        <v>4543</v>
      </c>
      <c r="E3918" s="1" t="s">
        <v>23</v>
      </c>
      <c r="F3918" s="1" t="s">
        <v>503</v>
      </c>
      <c r="G3918">
        <v>4073478</v>
      </c>
      <c r="H3918">
        <v>-7399791</v>
      </c>
      <c r="I3918" s="1" t="s">
        <v>25</v>
      </c>
      <c r="J3918">
        <v>150</v>
      </c>
      <c r="K3918">
        <v>30</v>
      </c>
      <c r="L3918">
        <v>8</v>
      </c>
      <c r="M3918" s="2">
        <v>43630</v>
      </c>
      <c r="N3918">
        <v>32</v>
      </c>
      <c r="O3918">
        <v>39</v>
      </c>
      <c r="P3918">
        <v>275</v>
      </c>
    </row>
    <row r="3919" spans="1:16">
      <c r="A3919">
        <v>30313661</v>
      </c>
      <c r="B3919" s="1" t="s">
        <v>47532</v>
      </c>
      <c r="C3919">
        <v>163251048</v>
      </c>
      <c r="D3919" s="1" t="s">
        <v>288</v>
      </c>
      <c r="E3919" s="1" t="s">
        <v>23</v>
      </c>
      <c r="F3919" s="1" t="s">
        <v>43</v>
      </c>
      <c r="G3919">
        <v>4076211</v>
      </c>
      <c r="H3919">
        <v>-7399791</v>
      </c>
      <c r="I3919" s="1" t="s">
        <v>25</v>
      </c>
      <c r="J3919">
        <v>499</v>
      </c>
      <c r="K3919">
        <v>30</v>
      </c>
      <c r="L3919">
        <v>0</v>
      </c>
      <c r="M3919" s="2"/>
      <c r="O3919">
        <v>8</v>
      </c>
      <c r="P3919">
        <v>185</v>
      </c>
    </row>
    <row r="3920" spans="1:16">
      <c r="A3920">
        <v>22762560</v>
      </c>
      <c r="B3920" s="1" t="s">
        <v>37353</v>
      </c>
      <c r="C3920">
        <v>4441023</v>
      </c>
      <c r="D3920" s="1" t="s">
        <v>37354</v>
      </c>
      <c r="E3920" s="1" t="s">
        <v>23</v>
      </c>
      <c r="F3920" s="1" t="s">
        <v>43</v>
      </c>
      <c r="G3920">
        <v>4075497</v>
      </c>
      <c r="H3920">
        <v>-7399788</v>
      </c>
      <c r="I3920" s="1" t="s">
        <v>25</v>
      </c>
      <c r="J3920">
        <v>450</v>
      </c>
      <c r="K3920">
        <v>2</v>
      </c>
      <c r="L3920">
        <v>2</v>
      </c>
      <c r="M3920" s="2">
        <v>43246</v>
      </c>
      <c r="N3920">
        <v>14</v>
      </c>
      <c r="O3920">
        <v>1</v>
      </c>
      <c r="P3920">
        <v>0</v>
      </c>
    </row>
    <row r="3921" spans="1:16">
      <c r="A3921">
        <v>6048583</v>
      </c>
      <c r="B3921" s="1" t="s">
        <v>11178</v>
      </c>
      <c r="C3921">
        <v>31389734</v>
      </c>
      <c r="D3921" s="1" t="s">
        <v>2223</v>
      </c>
      <c r="E3921" s="1" t="s">
        <v>23</v>
      </c>
      <c r="F3921" s="1" t="s">
        <v>503</v>
      </c>
      <c r="G3921">
        <v>4072966</v>
      </c>
      <c r="H3921">
        <v>-7399787</v>
      </c>
      <c r="I3921" s="1" t="s">
        <v>25</v>
      </c>
      <c r="J3921">
        <v>120</v>
      </c>
      <c r="K3921">
        <v>4</v>
      </c>
      <c r="L3921">
        <v>1</v>
      </c>
      <c r="M3921" s="2">
        <v>42238</v>
      </c>
      <c r="N3921">
        <v>2</v>
      </c>
      <c r="O3921">
        <v>1</v>
      </c>
      <c r="P3921">
        <v>0</v>
      </c>
    </row>
    <row r="3922" spans="1:16">
      <c r="A3922">
        <v>9696653</v>
      </c>
      <c r="B3922" s="1" t="s">
        <v>17073</v>
      </c>
      <c r="C3922">
        <v>5291029</v>
      </c>
      <c r="D3922" s="1" t="s">
        <v>17074</v>
      </c>
      <c r="E3922" s="1" t="s">
        <v>23</v>
      </c>
      <c r="F3922" s="1" t="s">
        <v>503</v>
      </c>
      <c r="G3922">
        <v>4073411</v>
      </c>
      <c r="H3922">
        <v>-7399787</v>
      </c>
      <c r="I3922" s="1" t="s">
        <v>25</v>
      </c>
      <c r="J3922">
        <v>108</v>
      </c>
      <c r="K3922">
        <v>1</v>
      </c>
      <c r="L3922">
        <v>111</v>
      </c>
      <c r="M3922" s="2">
        <v>43521</v>
      </c>
      <c r="N3922">
        <v>257</v>
      </c>
      <c r="O3922">
        <v>1</v>
      </c>
      <c r="P3922">
        <v>0</v>
      </c>
    </row>
    <row r="3923" spans="1:16">
      <c r="A3923">
        <v>6662241</v>
      </c>
      <c r="B3923" s="1" t="s">
        <v>12165</v>
      </c>
      <c r="C3923">
        <v>30208406</v>
      </c>
      <c r="D3923" s="1" t="s">
        <v>12166</v>
      </c>
      <c r="E3923" s="1" t="s">
        <v>23</v>
      </c>
      <c r="F3923" s="1" t="s">
        <v>70</v>
      </c>
      <c r="G3923">
        <v>4073857</v>
      </c>
      <c r="H3923">
        <v>-7399787</v>
      </c>
      <c r="I3923" s="1" t="s">
        <v>25</v>
      </c>
      <c r="J3923">
        <v>400</v>
      </c>
      <c r="K3923">
        <v>1</v>
      </c>
      <c r="L3923">
        <v>4</v>
      </c>
      <c r="M3923" s="2">
        <v>43100</v>
      </c>
      <c r="N3923">
        <v>8</v>
      </c>
      <c r="O3923">
        <v>1</v>
      </c>
      <c r="P3923">
        <v>0</v>
      </c>
    </row>
    <row r="3924" spans="1:16">
      <c r="A3924">
        <v>23166556</v>
      </c>
      <c r="B3924" s="1" t="s">
        <v>37871</v>
      </c>
      <c r="C3924">
        <v>625092</v>
      </c>
      <c r="D3924" s="1" t="s">
        <v>37872</v>
      </c>
      <c r="E3924" s="1" t="s">
        <v>23</v>
      </c>
      <c r="F3924" s="1" t="s">
        <v>70</v>
      </c>
      <c r="G3924">
        <v>4075115</v>
      </c>
      <c r="H3924">
        <v>-7399787</v>
      </c>
      <c r="I3924" s="1" t="s">
        <v>20</v>
      </c>
      <c r="J3924">
        <v>63</v>
      </c>
      <c r="K3924">
        <v>7</v>
      </c>
      <c r="L3924">
        <v>4</v>
      </c>
      <c r="M3924" s="2">
        <v>43533</v>
      </c>
      <c r="N3924">
        <v>39</v>
      </c>
      <c r="O3924">
        <v>1</v>
      </c>
      <c r="P3924">
        <v>31</v>
      </c>
    </row>
    <row r="3925" spans="1:16">
      <c r="A3925">
        <v>15742916</v>
      </c>
      <c r="B3925" s="1" t="s">
        <v>25536</v>
      </c>
      <c r="C3925">
        <v>8881924</v>
      </c>
      <c r="D3925" s="1" t="s">
        <v>25537</v>
      </c>
      <c r="E3925" s="1" t="s">
        <v>23</v>
      </c>
      <c r="F3925" s="1" t="s">
        <v>516</v>
      </c>
      <c r="G3925">
        <v>4071819</v>
      </c>
      <c r="H3925">
        <v>-7399786</v>
      </c>
      <c r="I3925" s="1" t="s">
        <v>25</v>
      </c>
      <c r="J3925">
        <v>196</v>
      </c>
      <c r="K3925">
        <v>6</v>
      </c>
      <c r="L3925">
        <v>6</v>
      </c>
      <c r="M3925" s="2">
        <v>43612</v>
      </c>
      <c r="N3925">
        <v>20</v>
      </c>
      <c r="O3925">
        <v>1</v>
      </c>
      <c r="P3925">
        <v>268</v>
      </c>
    </row>
    <row r="3926" spans="1:16">
      <c r="A3926">
        <v>28635863</v>
      </c>
      <c r="B3926" s="1" t="s">
        <v>44707</v>
      </c>
      <c r="C3926">
        <v>6332730</v>
      </c>
      <c r="D3926" s="1" t="s">
        <v>44708</v>
      </c>
      <c r="E3926" s="1" t="s">
        <v>23</v>
      </c>
      <c r="F3926" s="1" t="s">
        <v>503</v>
      </c>
      <c r="G3926">
        <v>407348</v>
      </c>
      <c r="H3926">
        <v>-7399785</v>
      </c>
      <c r="I3926" s="1" t="s">
        <v>25</v>
      </c>
      <c r="J3926">
        <v>400</v>
      </c>
      <c r="K3926">
        <v>90</v>
      </c>
      <c r="L3926">
        <v>0</v>
      </c>
      <c r="M3926" s="2"/>
      <c r="O3926">
        <v>1</v>
      </c>
      <c r="P3926">
        <v>365</v>
      </c>
    </row>
    <row r="3927" spans="1:16">
      <c r="A3927">
        <v>8362098</v>
      </c>
      <c r="B3927" s="1" t="s">
        <v>14875</v>
      </c>
      <c r="C3927">
        <v>2128335</v>
      </c>
      <c r="D3927" s="1" t="s">
        <v>684</v>
      </c>
      <c r="E3927" s="1" t="s">
        <v>18</v>
      </c>
      <c r="F3927" s="1" t="s">
        <v>1143</v>
      </c>
      <c r="G3927">
        <v>4066198</v>
      </c>
      <c r="H3927">
        <v>-7399785</v>
      </c>
      <c r="I3927" s="1" t="s">
        <v>25</v>
      </c>
      <c r="J3927">
        <v>69</v>
      </c>
      <c r="K3927">
        <v>5</v>
      </c>
      <c r="L3927">
        <v>9</v>
      </c>
      <c r="M3927" s="2">
        <v>42734</v>
      </c>
      <c r="N3927">
        <v>20</v>
      </c>
      <c r="O3927">
        <v>1</v>
      </c>
      <c r="P3927">
        <v>0</v>
      </c>
    </row>
    <row r="3928" spans="1:16">
      <c r="A3928">
        <v>34970373</v>
      </c>
      <c r="B3928" s="1" t="s">
        <v>55766</v>
      </c>
      <c r="C3928">
        <v>199147185</v>
      </c>
      <c r="D3928" s="1" t="s">
        <v>3522</v>
      </c>
      <c r="E3928" s="1" t="s">
        <v>18</v>
      </c>
      <c r="F3928" s="1" t="s">
        <v>1143</v>
      </c>
      <c r="G3928">
        <v>4066468</v>
      </c>
      <c r="H3928">
        <v>-7399785</v>
      </c>
      <c r="I3928" s="1" t="s">
        <v>25</v>
      </c>
      <c r="J3928">
        <v>399</v>
      </c>
      <c r="K3928">
        <v>1</v>
      </c>
      <c r="L3928">
        <v>0</v>
      </c>
      <c r="M3928" s="2"/>
      <c r="O3928">
        <v>5</v>
      </c>
      <c r="P3928">
        <v>359</v>
      </c>
    </row>
    <row r="3929" spans="1:16">
      <c r="A3929">
        <v>19651861</v>
      </c>
      <c r="B3929" s="1" t="s">
        <v>31234</v>
      </c>
      <c r="C3929">
        <v>138331581</v>
      </c>
      <c r="D3929" s="1" t="s">
        <v>1625</v>
      </c>
      <c r="E3929" s="1" t="s">
        <v>23</v>
      </c>
      <c r="F3929" s="1" t="s">
        <v>1972</v>
      </c>
      <c r="G3929">
        <v>4071219</v>
      </c>
      <c r="H3929">
        <v>-7399785</v>
      </c>
      <c r="I3929" s="1" t="s">
        <v>25</v>
      </c>
      <c r="J3929">
        <v>102</v>
      </c>
      <c r="K3929">
        <v>1</v>
      </c>
      <c r="L3929">
        <v>45</v>
      </c>
      <c r="M3929" s="2">
        <v>43275</v>
      </c>
      <c r="N3929">
        <v>185</v>
      </c>
      <c r="O3929">
        <v>1</v>
      </c>
      <c r="P3929">
        <v>0</v>
      </c>
    </row>
    <row r="3930" spans="1:16">
      <c r="A3930">
        <v>34301415</v>
      </c>
      <c r="B3930" s="1" t="s">
        <v>54333</v>
      </c>
      <c r="C3930">
        <v>257897148</v>
      </c>
      <c r="D3930" s="1" t="s">
        <v>23761</v>
      </c>
      <c r="E3930" s="1" t="s">
        <v>23</v>
      </c>
      <c r="F3930" s="1" t="s">
        <v>70</v>
      </c>
      <c r="G3930">
        <v>4074287</v>
      </c>
      <c r="H3930">
        <v>-7399785</v>
      </c>
      <c r="I3930" s="1" t="s">
        <v>25</v>
      </c>
      <c r="J3930">
        <v>499</v>
      </c>
      <c r="K3930">
        <v>5</v>
      </c>
      <c r="L3930">
        <v>6</v>
      </c>
      <c r="M3930" s="2">
        <v>43635</v>
      </c>
      <c r="N3930">
        <v>346</v>
      </c>
      <c r="O3930">
        <v>1</v>
      </c>
      <c r="P3930">
        <v>132</v>
      </c>
    </row>
    <row r="3931" spans="1:16">
      <c r="A3931">
        <v>36209463</v>
      </c>
      <c r="B3931" s="1" t="s">
        <v>58723</v>
      </c>
      <c r="C3931">
        <v>268248281</v>
      </c>
      <c r="D3931" s="1" t="s">
        <v>1955</v>
      </c>
      <c r="E3931" s="1" t="s">
        <v>23</v>
      </c>
      <c r="F3931" s="1" t="s">
        <v>70</v>
      </c>
      <c r="G3931">
        <v>4075264</v>
      </c>
      <c r="H3931">
        <v>-7399785</v>
      </c>
      <c r="I3931" s="1" t="s">
        <v>25</v>
      </c>
      <c r="J3931">
        <v>225</v>
      </c>
      <c r="K3931">
        <v>3</v>
      </c>
      <c r="L3931">
        <v>0</v>
      </c>
      <c r="M3931" s="2"/>
      <c r="O3931">
        <v>1</v>
      </c>
      <c r="P3931">
        <v>80</v>
      </c>
    </row>
    <row r="3932" spans="1:16">
      <c r="A3932">
        <v>20593268</v>
      </c>
      <c r="B3932" s="1" t="s">
        <v>32797</v>
      </c>
      <c r="C3932">
        <v>147148796</v>
      </c>
      <c r="D3932" s="1" t="s">
        <v>3732</v>
      </c>
      <c r="E3932" s="1" t="s">
        <v>23</v>
      </c>
      <c r="F3932" s="1" t="s">
        <v>43</v>
      </c>
      <c r="G3932">
        <v>4075613</v>
      </c>
      <c r="H3932">
        <v>-7399785</v>
      </c>
      <c r="I3932" s="1" t="s">
        <v>119</v>
      </c>
      <c r="J3932">
        <v>70</v>
      </c>
      <c r="K3932">
        <v>1</v>
      </c>
      <c r="L3932">
        <v>0</v>
      </c>
      <c r="M3932" s="2"/>
      <c r="O3932">
        <v>1</v>
      </c>
      <c r="P3932">
        <v>15</v>
      </c>
    </row>
    <row r="3933" spans="1:16">
      <c r="A3933">
        <v>35220744</v>
      </c>
      <c r="B3933" s="1" t="s">
        <v>56392</v>
      </c>
      <c r="C3933">
        <v>265192385</v>
      </c>
      <c r="D3933" s="1" t="s">
        <v>1176</v>
      </c>
      <c r="E3933" s="1" t="s">
        <v>23</v>
      </c>
      <c r="F3933" s="1" t="s">
        <v>43</v>
      </c>
      <c r="G3933">
        <v>4075917</v>
      </c>
      <c r="H3933">
        <v>-7399785</v>
      </c>
      <c r="I3933" s="1" t="s">
        <v>25</v>
      </c>
      <c r="J3933">
        <v>305</v>
      </c>
      <c r="K3933">
        <v>2</v>
      </c>
      <c r="L3933">
        <v>4</v>
      </c>
      <c r="M3933" s="2">
        <v>43646</v>
      </c>
      <c r="N3933">
        <v>4</v>
      </c>
      <c r="O3933">
        <v>1</v>
      </c>
      <c r="P3933">
        <v>44</v>
      </c>
    </row>
    <row r="3934" spans="1:16">
      <c r="A3934">
        <v>29897911</v>
      </c>
      <c r="B3934" s="1" t="s">
        <v>46619</v>
      </c>
      <c r="C3934">
        <v>224815152</v>
      </c>
      <c r="D3934" s="1" t="s">
        <v>46620</v>
      </c>
      <c r="E3934" s="1" t="s">
        <v>23</v>
      </c>
      <c r="F3934" s="1" t="s">
        <v>43</v>
      </c>
      <c r="G3934">
        <v>40755</v>
      </c>
      <c r="H3934">
        <v>-7399784</v>
      </c>
      <c r="I3934" s="1" t="s">
        <v>20</v>
      </c>
      <c r="J3934">
        <v>249</v>
      </c>
      <c r="K3934">
        <v>1</v>
      </c>
      <c r="L3934">
        <v>6</v>
      </c>
      <c r="M3934" s="2">
        <v>43639</v>
      </c>
      <c r="N3934">
        <v>106</v>
      </c>
      <c r="O3934">
        <v>8</v>
      </c>
      <c r="P3934">
        <v>87</v>
      </c>
    </row>
    <row r="3935" spans="1:16">
      <c r="A3935">
        <v>9133645</v>
      </c>
      <c r="B3935" s="1" t="s">
        <v>15987</v>
      </c>
      <c r="C3935">
        <v>7202402</v>
      </c>
      <c r="D3935" s="1" t="s">
        <v>4865</v>
      </c>
      <c r="E3935" s="1" t="s">
        <v>23</v>
      </c>
      <c r="F3935" s="1" t="s">
        <v>49</v>
      </c>
      <c r="G3935">
        <v>4071381</v>
      </c>
      <c r="H3935">
        <v>-7399784</v>
      </c>
      <c r="I3935" s="1" t="s">
        <v>25</v>
      </c>
      <c r="J3935">
        <v>220</v>
      </c>
      <c r="K3935">
        <v>2</v>
      </c>
      <c r="L3935">
        <v>93</v>
      </c>
      <c r="M3935" s="2">
        <v>43638</v>
      </c>
      <c r="N3935">
        <v>248</v>
      </c>
      <c r="O3935">
        <v>2</v>
      </c>
      <c r="P3935">
        <v>293</v>
      </c>
    </row>
    <row r="3936" spans="1:16">
      <c r="A3936">
        <v>32986532</v>
      </c>
      <c r="B3936" s="1" t="s">
        <v>51995</v>
      </c>
      <c r="C3936">
        <v>243501721</v>
      </c>
      <c r="D3936" s="1" t="s">
        <v>51996</v>
      </c>
      <c r="E3936" s="1" t="s">
        <v>23</v>
      </c>
      <c r="F3936" s="1" t="s">
        <v>49</v>
      </c>
      <c r="G3936">
        <v>4071661</v>
      </c>
      <c r="H3936">
        <v>-7399784</v>
      </c>
      <c r="I3936" s="1" t="s">
        <v>25</v>
      </c>
      <c r="J3936">
        <v>200</v>
      </c>
      <c r="K3936">
        <v>5</v>
      </c>
      <c r="L3936">
        <v>4</v>
      </c>
      <c r="M3936" s="2">
        <v>43604</v>
      </c>
      <c r="N3936">
        <v>109</v>
      </c>
      <c r="O3936">
        <v>1</v>
      </c>
      <c r="P3936">
        <v>72</v>
      </c>
    </row>
    <row r="3937" spans="1:16">
      <c r="A3937">
        <v>12355067</v>
      </c>
      <c r="B3937" s="1" t="s">
        <v>20453</v>
      </c>
      <c r="C3937">
        <v>31502455</v>
      </c>
      <c r="D3937" s="1" t="s">
        <v>825</v>
      </c>
      <c r="E3937" s="1" t="s">
        <v>23</v>
      </c>
      <c r="F3937" s="1" t="s">
        <v>70</v>
      </c>
      <c r="G3937">
        <v>4074553</v>
      </c>
      <c r="H3937">
        <v>-7399784</v>
      </c>
      <c r="I3937" s="1" t="s">
        <v>20</v>
      </c>
      <c r="J3937">
        <v>200</v>
      </c>
      <c r="K3937">
        <v>1</v>
      </c>
      <c r="L3937">
        <v>1</v>
      </c>
      <c r="M3937" s="2">
        <v>42511</v>
      </c>
      <c r="N3937">
        <v>3</v>
      </c>
      <c r="O3937">
        <v>1</v>
      </c>
      <c r="P3937">
        <v>0</v>
      </c>
    </row>
    <row r="3938" spans="1:16">
      <c r="A3938">
        <v>5661080</v>
      </c>
      <c r="B3938" s="1" t="s">
        <v>10743</v>
      </c>
      <c r="C3938">
        <v>29345363</v>
      </c>
      <c r="D3938" s="1" t="s">
        <v>1034</v>
      </c>
      <c r="E3938" s="1" t="s">
        <v>23</v>
      </c>
      <c r="F3938" s="1" t="s">
        <v>70</v>
      </c>
      <c r="G3938">
        <v>4074924</v>
      </c>
      <c r="H3938">
        <v>-7399784</v>
      </c>
      <c r="I3938" s="1" t="s">
        <v>25</v>
      </c>
      <c r="J3938">
        <v>165</v>
      </c>
      <c r="K3938">
        <v>3</v>
      </c>
      <c r="L3938">
        <v>58</v>
      </c>
      <c r="M3938" s="2">
        <v>43636</v>
      </c>
      <c r="N3938">
        <v>172</v>
      </c>
      <c r="O3938">
        <v>1</v>
      </c>
      <c r="P3938">
        <v>138</v>
      </c>
    </row>
    <row r="3939" spans="1:16">
      <c r="A3939">
        <v>21983547</v>
      </c>
      <c r="B3939" s="1" t="s">
        <v>35739</v>
      </c>
      <c r="C3939">
        <v>12128527</v>
      </c>
      <c r="D3939" s="1" t="s">
        <v>1202</v>
      </c>
      <c r="E3939" s="1" t="s">
        <v>23</v>
      </c>
      <c r="F3939" s="1" t="s">
        <v>70</v>
      </c>
      <c r="G3939">
        <v>4075172</v>
      </c>
      <c r="H3939">
        <v>-7399784</v>
      </c>
      <c r="I3939" s="1" t="s">
        <v>25</v>
      </c>
      <c r="J3939">
        <v>225</v>
      </c>
      <c r="K3939">
        <v>2</v>
      </c>
      <c r="L3939">
        <v>38</v>
      </c>
      <c r="M3939" s="2">
        <v>43647</v>
      </c>
      <c r="N3939">
        <v>200</v>
      </c>
      <c r="O3939">
        <v>2</v>
      </c>
      <c r="P3939">
        <v>257</v>
      </c>
    </row>
    <row r="3940" spans="1:16">
      <c r="A3940">
        <v>31085213</v>
      </c>
      <c r="B3940" s="1" t="s">
        <v>49216</v>
      </c>
      <c r="C3940">
        <v>224815152</v>
      </c>
      <c r="D3940" s="1" t="s">
        <v>46620</v>
      </c>
      <c r="E3940" s="1" t="s">
        <v>23</v>
      </c>
      <c r="F3940" s="1" t="s">
        <v>43</v>
      </c>
      <c r="G3940">
        <v>40756</v>
      </c>
      <c r="H3940">
        <v>-7399783</v>
      </c>
      <c r="I3940" s="1" t="s">
        <v>20</v>
      </c>
      <c r="J3940">
        <v>209</v>
      </c>
      <c r="K3940">
        <v>1</v>
      </c>
      <c r="L3940">
        <v>20</v>
      </c>
      <c r="M3940" s="2">
        <v>43632</v>
      </c>
      <c r="N3940">
        <v>328</v>
      </c>
      <c r="O3940">
        <v>8</v>
      </c>
      <c r="P3940">
        <v>53</v>
      </c>
    </row>
    <row r="3941" spans="1:16">
      <c r="A3941">
        <v>21837620</v>
      </c>
      <c r="B3941" s="1" t="s">
        <v>35300</v>
      </c>
      <c r="C3941">
        <v>1703438</v>
      </c>
      <c r="D3941" s="1" t="s">
        <v>197</v>
      </c>
      <c r="E3941" s="1" t="s">
        <v>18</v>
      </c>
      <c r="F3941" s="1" t="s">
        <v>247</v>
      </c>
      <c r="G3941">
        <v>4067574</v>
      </c>
      <c r="H3941">
        <v>-7399783</v>
      </c>
      <c r="I3941" s="1" t="s">
        <v>20</v>
      </c>
      <c r="J3941">
        <v>59</v>
      </c>
      <c r="K3941">
        <v>5</v>
      </c>
      <c r="L3941">
        <v>1</v>
      </c>
      <c r="M3941" s="2">
        <v>43070</v>
      </c>
      <c r="N3941">
        <v>5</v>
      </c>
      <c r="O3941">
        <v>1</v>
      </c>
      <c r="P3941">
        <v>0</v>
      </c>
    </row>
    <row r="3942" spans="1:16">
      <c r="A3942">
        <v>30188200</v>
      </c>
      <c r="B3942" s="1" t="s">
        <v>47271</v>
      </c>
      <c r="C3942">
        <v>117831982</v>
      </c>
      <c r="D3942" s="1" t="s">
        <v>1680</v>
      </c>
      <c r="E3942" s="1" t="s">
        <v>23</v>
      </c>
      <c r="F3942" s="1" t="s">
        <v>516</v>
      </c>
      <c r="G3942">
        <v>4071781</v>
      </c>
      <c r="H3942">
        <v>-7399783</v>
      </c>
      <c r="I3942" s="1" t="s">
        <v>20</v>
      </c>
      <c r="J3942">
        <v>130</v>
      </c>
      <c r="K3942">
        <v>3</v>
      </c>
      <c r="L3942">
        <v>17</v>
      </c>
      <c r="M3942" s="2">
        <v>43639</v>
      </c>
      <c r="N3942">
        <v>234</v>
      </c>
      <c r="O3942">
        <v>1</v>
      </c>
      <c r="P3942">
        <v>84</v>
      </c>
    </row>
    <row r="3943" spans="1:16">
      <c r="A3943">
        <v>35509152</v>
      </c>
      <c r="B3943" s="1" t="s">
        <v>57083</v>
      </c>
      <c r="C3943">
        <v>192505058</v>
      </c>
      <c r="D3943" s="1" t="s">
        <v>3803</v>
      </c>
      <c r="E3943" s="1" t="s">
        <v>23</v>
      </c>
      <c r="F3943" s="1" t="s">
        <v>70</v>
      </c>
      <c r="G3943">
        <v>4075117</v>
      </c>
      <c r="H3943">
        <v>-7399783</v>
      </c>
      <c r="I3943" s="1" t="s">
        <v>25</v>
      </c>
      <c r="J3943">
        <v>220</v>
      </c>
      <c r="K3943">
        <v>3</v>
      </c>
      <c r="L3943">
        <v>2</v>
      </c>
      <c r="M3943" s="2">
        <v>43648</v>
      </c>
      <c r="N3943">
        <v>2</v>
      </c>
      <c r="O3943">
        <v>1</v>
      </c>
      <c r="P3943">
        <v>54</v>
      </c>
    </row>
    <row r="3944" spans="1:16">
      <c r="A3944">
        <v>24083340</v>
      </c>
      <c r="B3944" s="1" t="s">
        <v>38996</v>
      </c>
      <c r="C3944">
        <v>13460416</v>
      </c>
      <c r="D3944" s="1" t="s">
        <v>38997</v>
      </c>
      <c r="E3944" s="1" t="s">
        <v>23</v>
      </c>
      <c r="F3944" s="1" t="s">
        <v>516</v>
      </c>
      <c r="G3944">
        <v>407193</v>
      </c>
      <c r="H3944">
        <v>-7399782</v>
      </c>
      <c r="I3944" s="1" t="s">
        <v>25</v>
      </c>
      <c r="J3944">
        <v>140</v>
      </c>
      <c r="K3944">
        <v>2</v>
      </c>
      <c r="L3944">
        <v>6</v>
      </c>
      <c r="M3944" s="2">
        <v>43648</v>
      </c>
      <c r="N3944">
        <v>41</v>
      </c>
      <c r="O3944">
        <v>1</v>
      </c>
      <c r="P3944">
        <v>0</v>
      </c>
    </row>
    <row r="3945" spans="1:16">
      <c r="A3945">
        <v>30677218</v>
      </c>
      <c r="B3945" s="1" t="s">
        <v>48400</v>
      </c>
      <c r="C3945">
        <v>24865062</v>
      </c>
      <c r="D3945" s="1" t="s">
        <v>1049</v>
      </c>
      <c r="E3945" s="1" t="s">
        <v>23</v>
      </c>
      <c r="F3945" s="1" t="s">
        <v>70</v>
      </c>
      <c r="G3945">
        <v>407416</v>
      </c>
      <c r="H3945">
        <v>-7399782</v>
      </c>
      <c r="I3945" s="1" t="s">
        <v>25</v>
      </c>
      <c r="J3945">
        <v>300</v>
      </c>
      <c r="K3945">
        <v>4</v>
      </c>
      <c r="L3945">
        <v>2</v>
      </c>
      <c r="M3945" s="2">
        <v>43467</v>
      </c>
      <c r="N3945">
        <v>30</v>
      </c>
      <c r="O3945">
        <v>1</v>
      </c>
      <c r="P3945">
        <v>17</v>
      </c>
    </row>
    <row r="3946" spans="1:16">
      <c r="A3946">
        <v>3695776</v>
      </c>
      <c r="B3946" s="1" t="s">
        <v>7567</v>
      </c>
      <c r="C3946">
        <v>1176165</v>
      </c>
      <c r="D3946" s="1" t="s">
        <v>5341</v>
      </c>
      <c r="E3946" s="1" t="s">
        <v>18</v>
      </c>
      <c r="F3946" s="1" t="s">
        <v>247</v>
      </c>
      <c r="G3946">
        <v>4068431</v>
      </c>
      <c r="H3946">
        <v>-7399782</v>
      </c>
      <c r="I3946" s="1" t="s">
        <v>25</v>
      </c>
      <c r="J3946">
        <v>145</v>
      </c>
      <c r="K3946">
        <v>5</v>
      </c>
      <c r="L3946">
        <v>4</v>
      </c>
      <c r="M3946" s="2">
        <v>42315</v>
      </c>
      <c r="N3946">
        <v>7</v>
      </c>
      <c r="O3946">
        <v>1</v>
      </c>
      <c r="P3946">
        <v>0</v>
      </c>
    </row>
    <row r="3947" spans="1:16">
      <c r="A3947">
        <v>4204302</v>
      </c>
      <c r="B3947" s="1" t="s">
        <v>8386</v>
      </c>
      <c r="C3947">
        <v>17550546</v>
      </c>
      <c r="D3947" s="1" t="s">
        <v>4851</v>
      </c>
      <c r="E3947" s="1" t="s">
        <v>23</v>
      </c>
      <c r="F3947" s="1" t="s">
        <v>503</v>
      </c>
      <c r="G3947">
        <v>4073293</v>
      </c>
      <c r="H3947">
        <v>-7399782</v>
      </c>
      <c r="I3947" s="1" t="s">
        <v>25</v>
      </c>
      <c r="J3947">
        <v>180</v>
      </c>
      <c r="K3947">
        <v>1250</v>
      </c>
      <c r="L3947">
        <v>2</v>
      </c>
      <c r="M3947" s="2">
        <v>41952</v>
      </c>
      <c r="N3947">
        <v>3</v>
      </c>
      <c r="O3947">
        <v>1</v>
      </c>
      <c r="P3947">
        <v>365</v>
      </c>
    </row>
    <row r="3948" spans="1:16">
      <c r="A3948">
        <v>30557583</v>
      </c>
      <c r="B3948" s="1" t="s">
        <v>48245</v>
      </c>
      <c r="C3948">
        <v>107434423</v>
      </c>
      <c r="D3948" s="1" t="s">
        <v>33258</v>
      </c>
      <c r="E3948" s="1" t="s">
        <v>23</v>
      </c>
      <c r="F3948" s="1" t="s">
        <v>70</v>
      </c>
      <c r="G3948">
        <v>4073888</v>
      </c>
      <c r="H3948">
        <v>-7399782</v>
      </c>
      <c r="I3948" s="1" t="s">
        <v>25</v>
      </c>
      <c r="J3948">
        <v>287</v>
      </c>
      <c r="K3948">
        <v>30</v>
      </c>
      <c r="L3948">
        <v>0</v>
      </c>
      <c r="M3948" s="2"/>
      <c r="O3948">
        <v>232</v>
      </c>
      <c r="P3948">
        <v>218</v>
      </c>
    </row>
    <row r="3949" spans="1:16">
      <c r="A3949">
        <v>30814778</v>
      </c>
      <c r="B3949" s="1" t="s">
        <v>48712</v>
      </c>
      <c r="C3949">
        <v>163251048</v>
      </c>
      <c r="D3949" s="1" t="s">
        <v>288</v>
      </c>
      <c r="E3949" s="1" t="s">
        <v>23</v>
      </c>
      <c r="F3949" s="1" t="s">
        <v>43</v>
      </c>
      <c r="G3949">
        <v>4076049</v>
      </c>
      <c r="H3949">
        <v>-7399782</v>
      </c>
      <c r="I3949" s="1" t="s">
        <v>25</v>
      </c>
      <c r="J3949">
        <v>399</v>
      </c>
      <c r="K3949">
        <v>30</v>
      </c>
      <c r="L3949">
        <v>0</v>
      </c>
      <c r="M3949" s="2"/>
      <c r="O3949">
        <v>8</v>
      </c>
      <c r="P3949">
        <v>294</v>
      </c>
    </row>
    <row r="3950" spans="1:16">
      <c r="A3950">
        <v>1950588</v>
      </c>
      <c r="B3950" s="1" t="s">
        <v>5055</v>
      </c>
      <c r="C3950">
        <v>10087095</v>
      </c>
      <c r="D3950" s="1" t="s">
        <v>1329</v>
      </c>
      <c r="E3950" s="1" t="s">
        <v>23</v>
      </c>
      <c r="F3950" s="1" t="s">
        <v>516</v>
      </c>
      <c r="G3950">
        <v>407193</v>
      </c>
      <c r="H3950">
        <v>-7399781</v>
      </c>
      <c r="I3950" s="1" t="s">
        <v>25</v>
      </c>
      <c r="J3950">
        <v>200</v>
      </c>
      <c r="K3950">
        <v>3</v>
      </c>
      <c r="L3950">
        <v>41</v>
      </c>
      <c r="M3950" s="2">
        <v>43626</v>
      </c>
      <c r="N3950">
        <v>60</v>
      </c>
      <c r="O3950">
        <v>1</v>
      </c>
      <c r="P3950">
        <v>0</v>
      </c>
    </row>
    <row r="3951" spans="1:16">
      <c r="A3951">
        <v>15520060</v>
      </c>
      <c r="B3951" s="1" t="s">
        <v>25284</v>
      </c>
      <c r="C3951">
        <v>1098809</v>
      </c>
      <c r="D3951" s="1" t="s">
        <v>342</v>
      </c>
      <c r="E3951" s="1" t="s">
        <v>23</v>
      </c>
      <c r="F3951" s="1" t="s">
        <v>70</v>
      </c>
      <c r="G3951">
        <v>4074244</v>
      </c>
      <c r="H3951">
        <v>-7399781</v>
      </c>
      <c r="I3951" s="1" t="s">
        <v>25</v>
      </c>
      <c r="J3951">
        <v>200</v>
      </c>
      <c r="K3951">
        <v>3</v>
      </c>
      <c r="L3951">
        <v>41</v>
      </c>
      <c r="M3951" s="2">
        <v>43629</v>
      </c>
      <c r="N3951">
        <v>124</v>
      </c>
      <c r="O3951">
        <v>1</v>
      </c>
      <c r="P3951">
        <v>1</v>
      </c>
    </row>
    <row r="3952" spans="1:16">
      <c r="A3952">
        <v>34308774</v>
      </c>
      <c r="B3952" s="1" t="s">
        <v>54356</v>
      </c>
      <c r="C3952">
        <v>258800798</v>
      </c>
      <c r="D3952" s="1" t="s">
        <v>54357</v>
      </c>
      <c r="E3952" s="1" t="s">
        <v>23</v>
      </c>
      <c r="F3952" s="1" t="s">
        <v>43</v>
      </c>
      <c r="G3952">
        <v>4075533</v>
      </c>
      <c r="H3952">
        <v>-7399781</v>
      </c>
      <c r="I3952" s="1" t="s">
        <v>25</v>
      </c>
      <c r="J3952">
        <v>200</v>
      </c>
      <c r="K3952">
        <v>1</v>
      </c>
      <c r="L3952">
        <v>9</v>
      </c>
      <c r="M3952" s="2">
        <v>43647</v>
      </c>
      <c r="N3952">
        <v>458</v>
      </c>
      <c r="O3952">
        <v>1</v>
      </c>
      <c r="P3952">
        <v>190</v>
      </c>
    </row>
    <row r="3953" spans="1:16">
      <c r="A3953">
        <v>11456821</v>
      </c>
      <c r="B3953" s="1" t="s">
        <v>19397</v>
      </c>
      <c r="C3953">
        <v>9419684</v>
      </c>
      <c r="D3953" s="1" t="s">
        <v>969</v>
      </c>
      <c r="E3953" s="1" t="s">
        <v>23</v>
      </c>
      <c r="F3953" s="1" t="s">
        <v>43</v>
      </c>
      <c r="G3953">
        <v>4075994</v>
      </c>
      <c r="H3953">
        <v>-7399781</v>
      </c>
      <c r="I3953" s="1" t="s">
        <v>25</v>
      </c>
      <c r="J3953">
        <v>230</v>
      </c>
      <c r="K3953">
        <v>30</v>
      </c>
      <c r="L3953">
        <v>0</v>
      </c>
      <c r="M3953" s="2"/>
      <c r="O3953">
        <v>3</v>
      </c>
      <c r="P3953">
        <v>176</v>
      </c>
    </row>
    <row r="3954" spans="1:16">
      <c r="A3954">
        <v>987616</v>
      </c>
      <c r="B3954" s="1" t="s">
        <v>3467</v>
      </c>
      <c r="C3954">
        <v>4018660</v>
      </c>
      <c r="D3954" s="1" t="s">
        <v>551</v>
      </c>
      <c r="E3954" s="1" t="s">
        <v>18</v>
      </c>
      <c r="F3954" s="1" t="s">
        <v>325</v>
      </c>
      <c r="G3954">
        <v>4068556</v>
      </c>
      <c r="H3954">
        <v>-7399779</v>
      </c>
      <c r="I3954" s="1" t="s">
        <v>25</v>
      </c>
      <c r="J3954">
        <v>350</v>
      </c>
      <c r="K3954">
        <v>5</v>
      </c>
      <c r="L3954">
        <v>12</v>
      </c>
      <c r="M3954" s="2">
        <v>42602</v>
      </c>
      <c r="N3954">
        <v>17</v>
      </c>
      <c r="O3954">
        <v>1</v>
      </c>
      <c r="P3954">
        <v>0</v>
      </c>
    </row>
    <row r="3955" spans="1:16">
      <c r="A3955">
        <v>9505268</v>
      </c>
      <c r="B3955" s="1" t="s">
        <v>16406</v>
      </c>
      <c r="C3955">
        <v>7098925</v>
      </c>
      <c r="D3955" s="1" t="s">
        <v>171</v>
      </c>
      <c r="E3955" s="1" t="s">
        <v>23</v>
      </c>
      <c r="F3955" s="1" t="s">
        <v>70</v>
      </c>
      <c r="G3955">
        <v>4075182</v>
      </c>
      <c r="H3955">
        <v>-7399779</v>
      </c>
      <c r="I3955" s="1" t="s">
        <v>25</v>
      </c>
      <c r="J3955">
        <v>150</v>
      </c>
      <c r="K3955">
        <v>5</v>
      </c>
      <c r="L3955">
        <v>1</v>
      </c>
      <c r="M3955" s="2">
        <v>42374</v>
      </c>
      <c r="N3955">
        <v>2</v>
      </c>
      <c r="O3955">
        <v>1</v>
      </c>
      <c r="P3955">
        <v>0</v>
      </c>
    </row>
    <row r="3956" spans="1:16">
      <c r="A3956">
        <v>22273359</v>
      </c>
      <c r="B3956" s="1" t="s">
        <v>36467</v>
      </c>
      <c r="C3956">
        <v>79680629</v>
      </c>
      <c r="D3956" s="1" t="s">
        <v>2898</v>
      </c>
      <c r="E3956" s="1" t="s">
        <v>23</v>
      </c>
      <c r="F3956" s="1" t="s">
        <v>43</v>
      </c>
      <c r="G3956">
        <v>407625</v>
      </c>
      <c r="H3956">
        <v>-7399778</v>
      </c>
      <c r="I3956" s="1" t="s">
        <v>25</v>
      </c>
      <c r="J3956">
        <v>350</v>
      </c>
      <c r="K3956">
        <v>2</v>
      </c>
      <c r="L3956">
        <v>3</v>
      </c>
      <c r="M3956" s="2">
        <v>43178</v>
      </c>
      <c r="N3956">
        <v>18</v>
      </c>
      <c r="O3956">
        <v>1</v>
      </c>
      <c r="P3956">
        <v>0</v>
      </c>
    </row>
    <row r="3957" spans="1:16">
      <c r="A3957">
        <v>10031678</v>
      </c>
      <c r="B3957" s="1" t="s">
        <v>17949</v>
      </c>
      <c r="C3957">
        <v>46540057</v>
      </c>
      <c r="D3957" s="1" t="s">
        <v>2157</v>
      </c>
      <c r="E3957" s="1" t="s">
        <v>23</v>
      </c>
      <c r="F3957" s="1" t="s">
        <v>49</v>
      </c>
      <c r="G3957">
        <v>4071474</v>
      </c>
      <c r="H3957">
        <v>-7399778</v>
      </c>
      <c r="I3957" s="1" t="s">
        <v>25</v>
      </c>
      <c r="J3957">
        <v>120</v>
      </c>
      <c r="K3957">
        <v>5</v>
      </c>
      <c r="L3957">
        <v>15</v>
      </c>
      <c r="M3957" s="2">
        <v>43087</v>
      </c>
      <c r="N3957">
        <v>61</v>
      </c>
      <c r="O3957">
        <v>1</v>
      </c>
      <c r="P3957">
        <v>0</v>
      </c>
    </row>
    <row r="3958" spans="1:16">
      <c r="A3958">
        <v>29410763</v>
      </c>
      <c r="B3958" s="1" t="s">
        <v>45797</v>
      </c>
      <c r="C3958">
        <v>163251048</v>
      </c>
      <c r="D3958" s="1" t="s">
        <v>288</v>
      </c>
      <c r="E3958" s="1" t="s">
        <v>23</v>
      </c>
      <c r="F3958" s="1" t="s">
        <v>43</v>
      </c>
      <c r="G3958">
        <v>4076094</v>
      </c>
      <c r="H3958">
        <v>-7399778</v>
      </c>
      <c r="I3958" s="1" t="s">
        <v>25</v>
      </c>
      <c r="J3958">
        <v>499</v>
      </c>
      <c r="K3958">
        <v>30</v>
      </c>
      <c r="L3958">
        <v>0</v>
      </c>
      <c r="M3958" s="2"/>
      <c r="O3958">
        <v>8</v>
      </c>
      <c r="P3958">
        <v>185</v>
      </c>
    </row>
    <row r="3959" spans="1:16">
      <c r="A3959">
        <v>35233998</v>
      </c>
      <c r="B3959" s="1" t="s">
        <v>56467</v>
      </c>
      <c r="C3959">
        <v>146858939</v>
      </c>
      <c r="D3959" s="1" t="s">
        <v>107</v>
      </c>
      <c r="E3959" s="1" t="s">
        <v>18</v>
      </c>
      <c r="F3959" s="1" t="s">
        <v>325</v>
      </c>
      <c r="G3959">
        <v>4069041</v>
      </c>
      <c r="H3959">
        <v>-7399777</v>
      </c>
      <c r="I3959" s="1" t="s">
        <v>25</v>
      </c>
      <c r="J3959">
        <v>599</v>
      </c>
      <c r="K3959">
        <v>1</v>
      </c>
      <c r="L3959">
        <v>2</v>
      </c>
      <c r="M3959" s="2">
        <v>43632</v>
      </c>
      <c r="N3959">
        <v>2</v>
      </c>
      <c r="O3959">
        <v>1</v>
      </c>
      <c r="P3959">
        <v>39</v>
      </c>
    </row>
    <row r="3960" spans="1:16">
      <c r="A3960">
        <v>18214015</v>
      </c>
      <c r="B3960" s="1" t="s">
        <v>28975</v>
      </c>
      <c r="C3960">
        <v>41874064</v>
      </c>
      <c r="D3960" s="1" t="s">
        <v>28976</v>
      </c>
      <c r="E3960" s="1" t="s">
        <v>23</v>
      </c>
      <c r="F3960" s="1" t="s">
        <v>516</v>
      </c>
      <c r="G3960">
        <v>4071836</v>
      </c>
      <c r="H3960">
        <v>-7399777</v>
      </c>
      <c r="I3960" s="1" t="s">
        <v>20</v>
      </c>
      <c r="J3960">
        <v>90</v>
      </c>
      <c r="K3960">
        <v>1</v>
      </c>
      <c r="L3960">
        <v>106</v>
      </c>
      <c r="M3960" s="2">
        <v>43648</v>
      </c>
      <c r="N3960">
        <v>429</v>
      </c>
      <c r="O3960">
        <v>2</v>
      </c>
      <c r="P3960">
        <v>9</v>
      </c>
    </row>
    <row r="3961" spans="1:16">
      <c r="A3961">
        <v>30388841</v>
      </c>
      <c r="B3961" s="1" t="s">
        <v>47736</v>
      </c>
      <c r="C3961">
        <v>107434423</v>
      </c>
      <c r="D3961" s="1" t="s">
        <v>33258</v>
      </c>
      <c r="E3961" s="1" t="s">
        <v>23</v>
      </c>
      <c r="F3961" s="1" t="s">
        <v>70</v>
      </c>
      <c r="G3961">
        <v>4073929</v>
      </c>
      <c r="H3961">
        <v>-7399777</v>
      </c>
      <c r="I3961" s="1" t="s">
        <v>25</v>
      </c>
      <c r="J3961">
        <v>312</v>
      </c>
      <c r="K3961">
        <v>30</v>
      </c>
      <c r="L3961">
        <v>0</v>
      </c>
      <c r="M3961" s="2"/>
      <c r="O3961">
        <v>232</v>
      </c>
      <c r="P3961">
        <v>157</v>
      </c>
    </row>
    <row r="3962" spans="1:16">
      <c r="A3962">
        <v>28372451</v>
      </c>
      <c r="B3962" s="1" t="s">
        <v>44390</v>
      </c>
      <c r="C3962">
        <v>214207874</v>
      </c>
      <c r="D3962" s="1" t="s">
        <v>310</v>
      </c>
      <c r="E3962" s="1" t="s">
        <v>23</v>
      </c>
      <c r="F3962" s="1" t="s">
        <v>70</v>
      </c>
      <c r="G3962">
        <v>4073941</v>
      </c>
      <c r="H3962">
        <v>-7399777</v>
      </c>
      <c r="I3962" s="1" t="s">
        <v>25</v>
      </c>
      <c r="J3962">
        <v>110</v>
      </c>
      <c r="K3962">
        <v>7</v>
      </c>
      <c r="L3962">
        <v>4</v>
      </c>
      <c r="M3962" s="2">
        <v>43408</v>
      </c>
      <c r="N3962">
        <v>40</v>
      </c>
      <c r="O3962">
        <v>1</v>
      </c>
      <c r="P3962">
        <v>0</v>
      </c>
    </row>
    <row r="3963" spans="1:16">
      <c r="A3963">
        <v>30389504</v>
      </c>
      <c r="B3963" s="1" t="s">
        <v>47753</v>
      </c>
      <c r="C3963">
        <v>107434423</v>
      </c>
      <c r="D3963" s="1" t="s">
        <v>33258</v>
      </c>
      <c r="E3963" s="1" t="s">
        <v>23</v>
      </c>
      <c r="F3963" s="1" t="s">
        <v>70</v>
      </c>
      <c r="G3963">
        <v>4073947</v>
      </c>
      <c r="H3963">
        <v>-7399777</v>
      </c>
      <c r="I3963" s="1" t="s">
        <v>25</v>
      </c>
      <c r="J3963">
        <v>283</v>
      </c>
      <c r="K3963">
        <v>30</v>
      </c>
      <c r="L3963">
        <v>0</v>
      </c>
      <c r="M3963" s="2"/>
      <c r="O3963">
        <v>232</v>
      </c>
      <c r="P3963">
        <v>334</v>
      </c>
    </row>
    <row r="3964" spans="1:16">
      <c r="A3964">
        <v>28333466</v>
      </c>
      <c r="B3964" s="1" t="s">
        <v>44308</v>
      </c>
      <c r="C3964">
        <v>43252905</v>
      </c>
      <c r="D3964" s="1" t="s">
        <v>825</v>
      </c>
      <c r="E3964" s="1" t="s">
        <v>23</v>
      </c>
      <c r="F3964" s="1" t="s">
        <v>70</v>
      </c>
      <c r="G3964">
        <v>4074299</v>
      </c>
      <c r="H3964">
        <v>-7399777</v>
      </c>
      <c r="I3964" s="1" t="s">
        <v>25</v>
      </c>
      <c r="J3964">
        <v>225</v>
      </c>
      <c r="K3964">
        <v>2</v>
      </c>
      <c r="L3964">
        <v>11</v>
      </c>
      <c r="M3964" s="2">
        <v>43622</v>
      </c>
      <c r="N3964">
        <v>120</v>
      </c>
      <c r="O3964">
        <v>1</v>
      </c>
      <c r="P3964">
        <v>0</v>
      </c>
    </row>
    <row r="3965" spans="1:16">
      <c r="A3965">
        <v>36207223</v>
      </c>
      <c r="B3965" s="1" t="s">
        <v>58712</v>
      </c>
      <c r="C3965">
        <v>5723770</v>
      </c>
      <c r="D3965" s="1" t="s">
        <v>25460</v>
      </c>
      <c r="E3965" s="1" t="s">
        <v>23</v>
      </c>
      <c r="F3965" s="1" t="s">
        <v>70</v>
      </c>
      <c r="G3965">
        <v>4074921</v>
      </c>
      <c r="H3965">
        <v>-7399777</v>
      </c>
      <c r="I3965" s="1" t="s">
        <v>25</v>
      </c>
      <c r="J3965">
        <v>750</v>
      </c>
      <c r="K3965">
        <v>1</v>
      </c>
      <c r="L3965">
        <v>0</v>
      </c>
      <c r="M3965" s="2"/>
      <c r="O3965">
        <v>1</v>
      </c>
      <c r="P3965">
        <v>89</v>
      </c>
    </row>
    <row r="3966" spans="1:16">
      <c r="A3966">
        <v>84905</v>
      </c>
      <c r="B3966" s="1" t="s">
        <v>694</v>
      </c>
      <c r="C3966">
        <v>464506</v>
      </c>
      <c r="D3966" s="1" t="s">
        <v>695</v>
      </c>
      <c r="E3966" s="1" t="s">
        <v>23</v>
      </c>
      <c r="F3966" s="1" t="s">
        <v>696</v>
      </c>
      <c r="G3966">
        <v>4071271</v>
      </c>
      <c r="H3966">
        <v>-7399776</v>
      </c>
      <c r="I3966" s="1" t="s">
        <v>20</v>
      </c>
      <c r="J3966">
        <v>95</v>
      </c>
      <c r="K3966">
        <v>3</v>
      </c>
      <c r="L3966">
        <v>223</v>
      </c>
      <c r="M3966" s="2">
        <v>43639</v>
      </c>
      <c r="N3966">
        <v>222</v>
      </c>
      <c r="O3966">
        <v>2</v>
      </c>
      <c r="P3966">
        <v>60</v>
      </c>
    </row>
    <row r="3967" spans="1:16">
      <c r="A3967">
        <v>7711451</v>
      </c>
      <c r="B3967" s="1" t="s">
        <v>13859</v>
      </c>
      <c r="C3967">
        <v>5663719</v>
      </c>
      <c r="D3967" s="1" t="s">
        <v>13860</v>
      </c>
      <c r="E3967" s="1" t="s">
        <v>23</v>
      </c>
      <c r="F3967" s="1" t="s">
        <v>516</v>
      </c>
      <c r="G3967">
        <v>4071912</v>
      </c>
      <c r="H3967">
        <v>-7399776</v>
      </c>
      <c r="I3967" s="1" t="s">
        <v>20</v>
      </c>
      <c r="J3967">
        <v>61</v>
      </c>
      <c r="K3967">
        <v>2</v>
      </c>
      <c r="L3967">
        <v>6</v>
      </c>
      <c r="M3967" s="2">
        <v>43653</v>
      </c>
      <c r="N3967">
        <v>13</v>
      </c>
      <c r="O3967">
        <v>1</v>
      </c>
      <c r="P3967">
        <v>213</v>
      </c>
    </row>
    <row r="3968" spans="1:16">
      <c r="A3968">
        <v>516461</v>
      </c>
      <c r="B3968" s="1" t="s">
        <v>2083</v>
      </c>
      <c r="C3968">
        <v>2542895</v>
      </c>
      <c r="D3968" s="1" t="s">
        <v>1393</v>
      </c>
      <c r="E3968" s="1" t="s">
        <v>23</v>
      </c>
      <c r="F3968" s="1" t="s">
        <v>70</v>
      </c>
      <c r="G3968">
        <v>4075086</v>
      </c>
      <c r="H3968">
        <v>-7399776</v>
      </c>
      <c r="I3968" s="1" t="s">
        <v>25</v>
      </c>
      <c r="J3968">
        <v>130</v>
      </c>
      <c r="K3968">
        <v>5</v>
      </c>
      <c r="L3968">
        <v>9</v>
      </c>
      <c r="M3968" s="2">
        <v>42586</v>
      </c>
      <c r="N3968">
        <v>10</v>
      </c>
      <c r="O3968">
        <v>1</v>
      </c>
      <c r="P3968">
        <v>0</v>
      </c>
    </row>
    <row r="3969" spans="1:16">
      <c r="A3969">
        <v>15341</v>
      </c>
      <c r="B3969" s="1" t="s">
        <v>160</v>
      </c>
      <c r="C3969">
        <v>60049</v>
      </c>
      <c r="D3969" s="1" t="s">
        <v>161</v>
      </c>
      <c r="E3969" s="1" t="s">
        <v>23</v>
      </c>
      <c r="F3969" s="1" t="s">
        <v>162</v>
      </c>
      <c r="G3969">
        <v>407221</v>
      </c>
      <c r="H3969">
        <v>-7399775</v>
      </c>
      <c r="I3969" s="1" t="s">
        <v>25</v>
      </c>
      <c r="J3969">
        <v>180</v>
      </c>
      <c r="K3969">
        <v>30</v>
      </c>
      <c r="L3969">
        <v>21</v>
      </c>
      <c r="M3969" s="2">
        <v>43645</v>
      </c>
      <c r="N3969">
        <v>30</v>
      </c>
      <c r="O3969">
        <v>1</v>
      </c>
      <c r="P3969">
        <v>154</v>
      </c>
    </row>
    <row r="3970" spans="1:16">
      <c r="A3970">
        <v>10904914</v>
      </c>
      <c r="B3970" s="1" t="s">
        <v>18949</v>
      </c>
      <c r="C3970">
        <v>56514111</v>
      </c>
      <c r="D3970" s="1" t="s">
        <v>622</v>
      </c>
      <c r="E3970" s="1" t="s">
        <v>23</v>
      </c>
      <c r="F3970" s="1" t="s">
        <v>70</v>
      </c>
      <c r="G3970">
        <v>407386</v>
      </c>
      <c r="H3970">
        <v>-7399775</v>
      </c>
      <c r="I3970" s="1" t="s">
        <v>20</v>
      </c>
      <c r="J3970">
        <v>70</v>
      </c>
      <c r="K3970">
        <v>1</v>
      </c>
      <c r="L3970">
        <v>2</v>
      </c>
      <c r="M3970" s="2">
        <v>42456</v>
      </c>
      <c r="N3970">
        <v>5</v>
      </c>
      <c r="O3970">
        <v>1</v>
      </c>
      <c r="P3970">
        <v>0</v>
      </c>
    </row>
    <row r="3971" spans="1:16">
      <c r="A3971">
        <v>1105845</v>
      </c>
      <c r="B3971" s="1" t="s">
        <v>3681</v>
      </c>
      <c r="C3971">
        <v>3630531</v>
      </c>
      <c r="D3971" s="1" t="s">
        <v>3682</v>
      </c>
      <c r="E3971" s="1" t="s">
        <v>23</v>
      </c>
      <c r="F3971" s="1" t="s">
        <v>70</v>
      </c>
      <c r="G3971">
        <v>407457</v>
      </c>
      <c r="H3971">
        <v>-7399775</v>
      </c>
      <c r="I3971" s="1" t="s">
        <v>25</v>
      </c>
      <c r="J3971">
        <v>160</v>
      </c>
      <c r="K3971">
        <v>4</v>
      </c>
      <c r="L3971">
        <v>5</v>
      </c>
      <c r="M3971" s="2">
        <v>43466</v>
      </c>
      <c r="N3971">
        <v>7</v>
      </c>
      <c r="O3971">
        <v>1</v>
      </c>
      <c r="P3971">
        <v>168</v>
      </c>
    </row>
    <row r="3972" spans="1:16">
      <c r="A3972">
        <v>9614552</v>
      </c>
      <c r="B3972" s="1" t="s">
        <v>16918</v>
      </c>
      <c r="C3972">
        <v>766920</v>
      </c>
      <c r="D3972" s="1" t="s">
        <v>16919</v>
      </c>
      <c r="E3972" s="1" t="s">
        <v>18</v>
      </c>
      <c r="F3972" s="1" t="s">
        <v>247</v>
      </c>
      <c r="G3972">
        <v>4068316</v>
      </c>
      <c r="H3972">
        <v>-7399775</v>
      </c>
      <c r="I3972" s="1" t="s">
        <v>25</v>
      </c>
      <c r="J3972">
        <v>100</v>
      </c>
      <c r="K3972">
        <v>2</v>
      </c>
      <c r="L3972">
        <v>4</v>
      </c>
      <c r="M3972" s="2">
        <v>42478</v>
      </c>
      <c r="N3972">
        <v>9</v>
      </c>
      <c r="O3972">
        <v>1</v>
      </c>
      <c r="P3972">
        <v>0</v>
      </c>
    </row>
    <row r="3973" spans="1:16">
      <c r="A3973">
        <v>31654063</v>
      </c>
      <c r="B3973" s="1" t="s">
        <v>50050</v>
      </c>
      <c r="C3973">
        <v>237336458</v>
      </c>
      <c r="D3973" s="1" t="s">
        <v>2144</v>
      </c>
      <c r="E3973" s="1" t="s">
        <v>23</v>
      </c>
      <c r="F3973" s="1" t="s">
        <v>70</v>
      </c>
      <c r="G3973">
        <v>4073783</v>
      </c>
      <c r="H3973">
        <v>-7399775</v>
      </c>
      <c r="I3973" s="1" t="s">
        <v>20</v>
      </c>
      <c r="J3973">
        <v>99</v>
      </c>
      <c r="K3973">
        <v>12</v>
      </c>
      <c r="L3973">
        <v>12</v>
      </c>
      <c r="M3973" s="2">
        <v>43636</v>
      </c>
      <c r="N3973">
        <v>211</v>
      </c>
      <c r="O3973">
        <v>4</v>
      </c>
      <c r="P3973">
        <v>21</v>
      </c>
    </row>
    <row r="3974" spans="1:16">
      <c r="A3974">
        <v>22615655</v>
      </c>
      <c r="B3974" s="1" t="s">
        <v>37152</v>
      </c>
      <c r="C3974">
        <v>2495580</v>
      </c>
      <c r="D3974" s="1" t="s">
        <v>37153</v>
      </c>
      <c r="E3974" s="1" t="s">
        <v>23</v>
      </c>
      <c r="F3974" s="1" t="s">
        <v>70</v>
      </c>
      <c r="G3974">
        <v>4073955</v>
      </c>
      <c r="H3974">
        <v>-7399775</v>
      </c>
      <c r="I3974" s="1" t="s">
        <v>25</v>
      </c>
      <c r="J3974">
        <v>230</v>
      </c>
      <c r="K3974">
        <v>4</v>
      </c>
      <c r="L3974">
        <v>3</v>
      </c>
      <c r="M3974" s="2">
        <v>43549</v>
      </c>
      <c r="N3974">
        <v>76</v>
      </c>
      <c r="O3974">
        <v>1</v>
      </c>
      <c r="P3974">
        <v>0</v>
      </c>
    </row>
    <row r="3975" spans="1:16">
      <c r="A3975">
        <v>1871261</v>
      </c>
      <c r="B3975" s="1" t="s">
        <v>4885</v>
      </c>
      <c r="C3975">
        <v>9751988</v>
      </c>
      <c r="D3975" s="1" t="s">
        <v>4886</v>
      </c>
      <c r="E3975" s="1" t="s">
        <v>23</v>
      </c>
      <c r="F3975" s="1" t="s">
        <v>70</v>
      </c>
      <c r="G3975">
        <v>4074599</v>
      </c>
      <c r="H3975">
        <v>-7399775</v>
      </c>
      <c r="I3975" s="1" t="s">
        <v>20</v>
      </c>
      <c r="J3975">
        <v>90</v>
      </c>
      <c r="K3975">
        <v>6</v>
      </c>
      <c r="L3975">
        <v>4</v>
      </c>
      <c r="M3975" s="2">
        <v>42366</v>
      </c>
      <c r="N3975">
        <v>7</v>
      </c>
      <c r="O3975">
        <v>1</v>
      </c>
      <c r="P3975">
        <v>0</v>
      </c>
    </row>
    <row r="3976" spans="1:16">
      <c r="A3976">
        <v>24510046</v>
      </c>
      <c r="B3976" s="1" t="s">
        <v>39502</v>
      </c>
      <c r="C3976">
        <v>5485647</v>
      </c>
      <c r="D3976" s="1" t="s">
        <v>36</v>
      </c>
      <c r="E3976" s="1" t="s">
        <v>23</v>
      </c>
      <c r="F3976" s="1" t="s">
        <v>43</v>
      </c>
      <c r="G3976">
        <v>4076206</v>
      </c>
      <c r="H3976">
        <v>-7399775</v>
      </c>
      <c r="I3976" s="1" t="s">
        <v>25</v>
      </c>
      <c r="J3976">
        <v>300</v>
      </c>
      <c r="K3976">
        <v>3</v>
      </c>
      <c r="L3976">
        <v>2</v>
      </c>
      <c r="M3976" s="2">
        <v>43604</v>
      </c>
      <c r="N3976">
        <v>14</v>
      </c>
      <c r="O3976">
        <v>1</v>
      </c>
      <c r="P3976">
        <v>0</v>
      </c>
    </row>
    <row r="3977" spans="1:16">
      <c r="A3977">
        <v>13426681</v>
      </c>
      <c r="B3977" s="1" t="s">
        <v>22124</v>
      </c>
      <c r="C3977">
        <v>30283594</v>
      </c>
      <c r="D3977" s="1" t="s">
        <v>1946</v>
      </c>
      <c r="E3977" s="1" t="s">
        <v>23</v>
      </c>
      <c r="F3977" s="1" t="s">
        <v>43</v>
      </c>
      <c r="G3977">
        <v>4076216</v>
      </c>
      <c r="H3977">
        <v>-7399775</v>
      </c>
      <c r="I3977" s="1" t="s">
        <v>25</v>
      </c>
      <c r="J3977">
        <v>235</v>
      </c>
      <c r="K3977">
        <v>30</v>
      </c>
      <c r="L3977">
        <v>1</v>
      </c>
      <c r="M3977" s="2">
        <v>42949</v>
      </c>
      <c r="N3977">
        <v>4</v>
      </c>
      <c r="O3977">
        <v>121</v>
      </c>
      <c r="P3977">
        <v>365</v>
      </c>
    </row>
    <row r="3978" spans="1:16">
      <c r="A3978">
        <v>20583124</v>
      </c>
      <c r="B3978" s="1" t="s">
        <v>32764</v>
      </c>
      <c r="C3978">
        <v>123805373</v>
      </c>
      <c r="D3978" s="1" t="s">
        <v>779</v>
      </c>
      <c r="E3978" s="1" t="s">
        <v>18</v>
      </c>
      <c r="F3978" s="1" t="s">
        <v>219</v>
      </c>
      <c r="G3978">
        <v>40693</v>
      </c>
      <c r="H3978">
        <v>-7399774</v>
      </c>
      <c r="I3978" s="1" t="s">
        <v>25</v>
      </c>
      <c r="J3978">
        <v>118</v>
      </c>
      <c r="K3978">
        <v>1</v>
      </c>
      <c r="L3978">
        <v>2</v>
      </c>
      <c r="M3978" s="2">
        <v>43156</v>
      </c>
      <c r="N3978">
        <v>9</v>
      </c>
      <c r="O3978">
        <v>1</v>
      </c>
      <c r="P3978">
        <v>0</v>
      </c>
    </row>
    <row r="3979" spans="1:16">
      <c r="A3979">
        <v>7689495</v>
      </c>
      <c r="B3979" s="1" t="s">
        <v>13803</v>
      </c>
      <c r="C3979">
        <v>33064750</v>
      </c>
      <c r="D3979" s="1" t="s">
        <v>13804</v>
      </c>
      <c r="E3979" s="1" t="s">
        <v>18</v>
      </c>
      <c r="F3979" s="1" t="s">
        <v>247</v>
      </c>
      <c r="G3979">
        <v>4068282</v>
      </c>
      <c r="H3979">
        <v>-7399774</v>
      </c>
      <c r="I3979" s="1" t="s">
        <v>25</v>
      </c>
      <c r="J3979">
        <v>160</v>
      </c>
      <c r="K3979">
        <v>5</v>
      </c>
      <c r="L3979">
        <v>2</v>
      </c>
      <c r="M3979" s="2">
        <v>42955</v>
      </c>
      <c r="N3979">
        <v>6</v>
      </c>
      <c r="O3979">
        <v>1</v>
      </c>
      <c r="P3979">
        <v>0</v>
      </c>
    </row>
    <row r="3980" spans="1:16">
      <c r="A3980">
        <v>19455149</v>
      </c>
      <c r="B3980" s="1" t="s">
        <v>30918</v>
      </c>
      <c r="C3980">
        <v>136431007</v>
      </c>
      <c r="D3980" s="1" t="s">
        <v>6447</v>
      </c>
      <c r="E3980" s="1" t="s">
        <v>23</v>
      </c>
      <c r="F3980" s="1" t="s">
        <v>70</v>
      </c>
      <c r="G3980">
        <v>4074944</v>
      </c>
      <c r="H3980">
        <v>-7399774</v>
      </c>
      <c r="I3980" s="1" t="s">
        <v>20</v>
      </c>
      <c r="J3980">
        <v>49</v>
      </c>
      <c r="K3980">
        <v>1</v>
      </c>
      <c r="L3980">
        <v>40</v>
      </c>
      <c r="M3980" s="2">
        <v>43625</v>
      </c>
      <c r="N3980">
        <v>163</v>
      </c>
      <c r="O3980">
        <v>1</v>
      </c>
      <c r="P3980">
        <v>43</v>
      </c>
    </row>
    <row r="3981" spans="1:16">
      <c r="A3981">
        <v>6426292</v>
      </c>
      <c r="B3981" s="1" t="s">
        <v>11769</v>
      </c>
      <c r="C3981">
        <v>33535691</v>
      </c>
      <c r="D3981" s="1" t="s">
        <v>825</v>
      </c>
      <c r="E3981" s="1" t="s">
        <v>23</v>
      </c>
      <c r="F3981" s="1" t="s">
        <v>43</v>
      </c>
      <c r="G3981">
        <v>4075674</v>
      </c>
      <c r="H3981">
        <v>-7399774</v>
      </c>
      <c r="I3981" s="1" t="s">
        <v>20</v>
      </c>
      <c r="J3981">
        <v>129</v>
      </c>
      <c r="K3981">
        <v>2</v>
      </c>
      <c r="L3981">
        <v>290</v>
      </c>
      <c r="M3981" s="2">
        <v>43641</v>
      </c>
      <c r="N3981">
        <v>592</v>
      </c>
      <c r="O3981">
        <v>1</v>
      </c>
      <c r="P3981">
        <v>26</v>
      </c>
    </row>
    <row r="3982" spans="1:16">
      <c r="A3982">
        <v>19653554</v>
      </c>
      <c r="B3982" s="1" t="s">
        <v>31237</v>
      </c>
      <c r="C3982">
        <v>1394711</v>
      </c>
      <c r="D3982" s="1" t="s">
        <v>737</v>
      </c>
      <c r="E3982" s="1" t="s">
        <v>18</v>
      </c>
      <c r="F3982" s="1" t="s">
        <v>1143</v>
      </c>
      <c r="G3982">
        <v>4066362</v>
      </c>
      <c r="H3982">
        <v>-7399773</v>
      </c>
      <c r="I3982" s="1" t="s">
        <v>25</v>
      </c>
      <c r="J3982">
        <v>350</v>
      </c>
      <c r="K3982">
        <v>2</v>
      </c>
      <c r="L3982">
        <v>55</v>
      </c>
      <c r="M3982" s="2">
        <v>43637</v>
      </c>
      <c r="N3982">
        <v>237</v>
      </c>
      <c r="O3982">
        <v>1</v>
      </c>
      <c r="P3982">
        <v>281</v>
      </c>
    </row>
    <row r="3983" spans="1:16">
      <c r="A3983">
        <v>14056307</v>
      </c>
      <c r="B3983" s="1" t="s">
        <v>23485</v>
      </c>
      <c r="C3983">
        <v>32919123</v>
      </c>
      <c r="D3983" s="1" t="s">
        <v>1128</v>
      </c>
      <c r="E3983" s="1" t="s">
        <v>23</v>
      </c>
      <c r="F3983" s="1" t="s">
        <v>70</v>
      </c>
      <c r="G3983">
        <v>4074616</v>
      </c>
      <c r="H3983">
        <v>-7399773</v>
      </c>
      <c r="I3983" s="1" t="s">
        <v>25</v>
      </c>
      <c r="J3983">
        <v>250</v>
      </c>
      <c r="K3983">
        <v>7</v>
      </c>
      <c r="L3983">
        <v>1</v>
      </c>
      <c r="M3983" s="2">
        <v>43102</v>
      </c>
      <c r="N3983">
        <v>5</v>
      </c>
      <c r="O3983">
        <v>1</v>
      </c>
      <c r="P3983">
        <v>0</v>
      </c>
    </row>
    <row r="3984" spans="1:16">
      <c r="A3984">
        <v>35197281</v>
      </c>
      <c r="B3984" s="1" t="s">
        <v>56366</v>
      </c>
      <c r="C3984">
        <v>131083549</v>
      </c>
      <c r="D3984" s="1" t="s">
        <v>1329</v>
      </c>
      <c r="E3984" s="1" t="s">
        <v>23</v>
      </c>
      <c r="F3984" s="1" t="s">
        <v>503</v>
      </c>
      <c r="G3984">
        <v>4073359</v>
      </c>
      <c r="H3984">
        <v>-7399772</v>
      </c>
      <c r="I3984" s="1" t="s">
        <v>25</v>
      </c>
      <c r="J3984">
        <v>250</v>
      </c>
      <c r="K3984">
        <v>3</v>
      </c>
      <c r="L3984">
        <v>2</v>
      </c>
      <c r="M3984" s="2">
        <v>43639</v>
      </c>
      <c r="N3984">
        <v>2</v>
      </c>
      <c r="O3984">
        <v>1</v>
      </c>
      <c r="P3984">
        <v>32</v>
      </c>
    </row>
    <row r="3985" spans="1:16">
      <c r="A3985">
        <v>4467771</v>
      </c>
      <c r="B3985" s="1" t="s">
        <v>8817</v>
      </c>
      <c r="C3985">
        <v>23178728</v>
      </c>
      <c r="D3985" s="1" t="s">
        <v>8818</v>
      </c>
      <c r="E3985" s="1" t="s">
        <v>23</v>
      </c>
      <c r="F3985" s="1" t="s">
        <v>70</v>
      </c>
      <c r="G3985">
        <v>4074998</v>
      </c>
      <c r="H3985">
        <v>-7399772</v>
      </c>
      <c r="I3985" s="1" t="s">
        <v>25</v>
      </c>
      <c r="J3985">
        <v>345</v>
      </c>
      <c r="K3985">
        <v>7</v>
      </c>
      <c r="L3985">
        <v>95</v>
      </c>
      <c r="M3985" s="2">
        <v>43645</v>
      </c>
      <c r="N3985">
        <v>170</v>
      </c>
      <c r="O3985">
        <v>1</v>
      </c>
      <c r="P3985">
        <v>13</v>
      </c>
    </row>
    <row r="3986" spans="1:16">
      <c r="A3986">
        <v>21227009</v>
      </c>
      <c r="B3986" s="1" t="s">
        <v>33932</v>
      </c>
      <c r="C3986">
        <v>24047286</v>
      </c>
      <c r="D3986" s="1" t="s">
        <v>2803</v>
      </c>
      <c r="E3986" s="1" t="s">
        <v>23</v>
      </c>
      <c r="F3986" s="1" t="s">
        <v>70</v>
      </c>
      <c r="G3986">
        <v>407456</v>
      </c>
      <c r="H3986">
        <v>-7399771</v>
      </c>
      <c r="I3986" s="1" t="s">
        <v>25</v>
      </c>
      <c r="J3986">
        <v>250</v>
      </c>
      <c r="K3986">
        <v>4</v>
      </c>
      <c r="L3986">
        <v>1</v>
      </c>
      <c r="M3986" s="2">
        <v>43020</v>
      </c>
      <c r="N3986">
        <v>5</v>
      </c>
      <c r="O3986">
        <v>1</v>
      </c>
      <c r="P3986">
        <v>0</v>
      </c>
    </row>
    <row r="3987" spans="1:16">
      <c r="A3987">
        <v>82550</v>
      </c>
      <c r="B3987" s="1" t="s">
        <v>679</v>
      </c>
      <c r="C3987">
        <v>448312</v>
      </c>
      <c r="D3987" s="1" t="s">
        <v>678</v>
      </c>
      <c r="E3987" s="1" t="s">
        <v>18</v>
      </c>
      <c r="F3987" s="1" t="s">
        <v>219</v>
      </c>
      <c r="G3987">
        <v>4069441</v>
      </c>
      <c r="H3987">
        <v>-7399771</v>
      </c>
      <c r="I3987" s="1" t="s">
        <v>25</v>
      </c>
      <c r="J3987">
        <v>200</v>
      </c>
      <c r="K3987">
        <v>3</v>
      </c>
      <c r="L3987">
        <v>80</v>
      </c>
      <c r="M3987" s="2">
        <v>43646</v>
      </c>
      <c r="N3987">
        <v>85</v>
      </c>
      <c r="O3987">
        <v>2</v>
      </c>
      <c r="P3987">
        <v>106</v>
      </c>
    </row>
    <row r="3988" spans="1:16">
      <c r="A3988">
        <v>30367948</v>
      </c>
      <c r="B3988" s="1" t="s">
        <v>47639</v>
      </c>
      <c r="C3988">
        <v>26312879</v>
      </c>
      <c r="D3988" s="1" t="s">
        <v>47640</v>
      </c>
      <c r="E3988" s="1" t="s">
        <v>18</v>
      </c>
      <c r="F3988" s="1" t="s">
        <v>219</v>
      </c>
      <c r="G3988">
        <v>4069458</v>
      </c>
      <c r="H3988">
        <v>-7399771</v>
      </c>
      <c r="I3988" s="1" t="s">
        <v>25</v>
      </c>
      <c r="J3988">
        <v>125</v>
      </c>
      <c r="K3988">
        <v>5</v>
      </c>
      <c r="L3988">
        <v>3</v>
      </c>
      <c r="M3988" s="2">
        <v>43603</v>
      </c>
      <c r="N3988">
        <v>48</v>
      </c>
      <c r="O3988">
        <v>1</v>
      </c>
      <c r="P3988">
        <v>0</v>
      </c>
    </row>
    <row r="3989" spans="1:16">
      <c r="A3989">
        <v>24116969</v>
      </c>
      <c r="B3989" s="1" t="s">
        <v>39035</v>
      </c>
      <c r="C3989">
        <v>162290659</v>
      </c>
      <c r="D3989" s="1" t="s">
        <v>2618</v>
      </c>
      <c r="E3989" s="1" t="s">
        <v>23</v>
      </c>
      <c r="F3989" s="1" t="s">
        <v>49</v>
      </c>
      <c r="G3989">
        <v>4071396</v>
      </c>
      <c r="H3989">
        <v>-7399771</v>
      </c>
      <c r="I3989" s="1" t="s">
        <v>25</v>
      </c>
      <c r="J3989">
        <v>148</v>
      </c>
      <c r="K3989">
        <v>2</v>
      </c>
      <c r="L3989">
        <v>3</v>
      </c>
      <c r="M3989" s="2">
        <v>43624</v>
      </c>
      <c r="N3989">
        <v>21</v>
      </c>
      <c r="O3989">
        <v>1</v>
      </c>
      <c r="P3989">
        <v>5</v>
      </c>
    </row>
    <row r="3990" spans="1:16">
      <c r="A3990">
        <v>1139851</v>
      </c>
      <c r="B3990" s="1" t="s">
        <v>3752</v>
      </c>
      <c r="C3990">
        <v>5654454</v>
      </c>
      <c r="D3990" s="1" t="s">
        <v>3753</v>
      </c>
      <c r="E3990" s="1" t="s">
        <v>23</v>
      </c>
      <c r="F3990" s="1" t="s">
        <v>70</v>
      </c>
      <c r="G3990">
        <v>4074057</v>
      </c>
      <c r="H3990">
        <v>-7399771</v>
      </c>
      <c r="I3990" s="1" t="s">
        <v>25</v>
      </c>
      <c r="J3990">
        <v>90</v>
      </c>
      <c r="K3990">
        <v>45</v>
      </c>
      <c r="L3990">
        <v>11</v>
      </c>
      <c r="M3990" s="2">
        <v>43515</v>
      </c>
      <c r="N3990">
        <v>18</v>
      </c>
      <c r="O3990">
        <v>1</v>
      </c>
      <c r="P3990">
        <v>279</v>
      </c>
    </row>
    <row r="3991" spans="1:16">
      <c r="A3991">
        <v>35005234</v>
      </c>
      <c r="B3991" s="1" t="s">
        <v>55897</v>
      </c>
      <c r="C3991">
        <v>219517861</v>
      </c>
      <c r="D3991" s="1" t="s">
        <v>47255</v>
      </c>
      <c r="E3991" s="1" t="s">
        <v>23</v>
      </c>
      <c r="F3991" s="1" t="s">
        <v>43</v>
      </c>
      <c r="G3991">
        <v>4076067</v>
      </c>
      <c r="H3991">
        <v>-7399771</v>
      </c>
      <c r="I3991" s="1" t="s">
        <v>25</v>
      </c>
      <c r="J3991">
        <v>180</v>
      </c>
      <c r="K3991">
        <v>29</v>
      </c>
      <c r="L3991">
        <v>0</v>
      </c>
      <c r="M3991" s="2"/>
      <c r="O3991">
        <v>327</v>
      </c>
      <c r="P3991">
        <v>302</v>
      </c>
    </row>
    <row r="3992" spans="1:16">
      <c r="A3992">
        <v>27215807</v>
      </c>
      <c r="B3992" s="1" t="s">
        <v>42762</v>
      </c>
      <c r="C3992">
        <v>200380610</v>
      </c>
      <c r="D3992" s="1" t="s">
        <v>42437</v>
      </c>
      <c r="E3992" s="1" t="s">
        <v>23</v>
      </c>
      <c r="F3992" s="1" t="s">
        <v>43</v>
      </c>
      <c r="G3992">
        <v>4076182</v>
      </c>
      <c r="H3992">
        <v>-7399771</v>
      </c>
      <c r="I3992" s="1" t="s">
        <v>25</v>
      </c>
      <c r="J3992">
        <v>550</v>
      </c>
      <c r="K3992">
        <v>30</v>
      </c>
      <c r="L3992">
        <v>0</v>
      </c>
      <c r="M3992" s="2"/>
      <c r="O3992">
        <v>65</v>
      </c>
      <c r="P3992">
        <v>360</v>
      </c>
    </row>
    <row r="3993" spans="1:16">
      <c r="A3993">
        <v>30718238</v>
      </c>
      <c r="B3993" s="1" t="s">
        <v>48506</v>
      </c>
      <c r="C3993">
        <v>183790715</v>
      </c>
      <c r="D3993" s="1" t="s">
        <v>48507</v>
      </c>
      <c r="E3993" s="1" t="s">
        <v>23</v>
      </c>
      <c r="F3993" s="1" t="s">
        <v>43</v>
      </c>
      <c r="G3993">
        <v>4076191</v>
      </c>
      <c r="H3993">
        <v>-7399771</v>
      </c>
      <c r="I3993" s="1" t="s">
        <v>25</v>
      </c>
      <c r="J3993">
        <v>575</v>
      </c>
      <c r="K3993">
        <v>2</v>
      </c>
      <c r="L3993">
        <v>0</v>
      </c>
      <c r="M3993" s="2"/>
      <c r="O3993">
        <v>1</v>
      </c>
      <c r="P3993">
        <v>364</v>
      </c>
    </row>
    <row r="3994" spans="1:16">
      <c r="A3994">
        <v>35907127</v>
      </c>
      <c r="B3994" s="1" t="s">
        <v>58036</v>
      </c>
      <c r="C3994">
        <v>265498730</v>
      </c>
      <c r="D3994" s="1" t="s">
        <v>11255</v>
      </c>
      <c r="E3994" s="1" t="s">
        <v>23</v>
      </c>
      <c r="F3994" s="1" t="s">
        <v>43</v>
      </c>
      <c r="G3994">
        <v>4076212</v>
      </c>
      <c r="H3994">
        <v>-7399771</v>
      </c>
      <c r="I3994" s="1" t="s">
        <v>25</v>
      </c>
      <c r="J3994">
        <v>280</v>
      </c>
      <c r="K3994">
        <v>3</v>
      </c>
      <c r="L3994">
        <v>2</v>
      </c>
      <c r="M3994" s="2">
        <v>43647</v>
      </c>
      <c r="N3994">
        <v>2</v>
      </c>
      <c r="O3994">
        <v>1</v>
      </c>
      <c r="P3994">
        <v>341</v>
      </c>
    </row>
    <row r="3995" spans="1:16">
      <c r="A3995">
        <v>13429562</v>
      </c>
      <c r="B3995" s="1" t="s">
        <v>22135</v>
      </c>
      <c r="C3995">
        <v>30283594</v>
      </c>
      <c r="D3995" s="1" t="s">
        <v>1946</v>
      </c>
      <c r="E3995" s="1" t="s">
        <v>23</v>
      </c>
      <c r="F3995" s="1" t="s">
        <v>43</v>
      </c>
      <c r="G3995">
        <v>4076258</v>
      </c>
      <c r="H3995">
        <v>-7399771</v>
      </c>
      <c r="I3995" s="1" t="s">
        <v>25</v>
      </c>
      <c r="J3995">
        <v>239</v>
      </c>
      <c r="K3995">
        <v>30</v>
      </c>
      <c r="L3995">
        <v>1</v>
      </c>
      <c r="M3995" s="2">
        <v>43295</v>
      </c>
      <c r="N3995">
        <v>8</v>
      </c>
      <c r="O3995">
        <v>121</v>
      </c>
      <c r="P3995">
        <v>179</v>
      </c>
    </row>
    <row r="3996" spans="1:16">
      <c r="A3996">
        <v>22919807</v>
      </c>
      <c r="B3996" s="1" t="s">
        <v>37530</v>
      </c>
      <c r="C3996">
        <v>169514692</v>
      </c>
      <c r="D3996" s="1" t="s">
        <v>1637</v>
      </c>
      <c r="E3996" s="1" t="s">
        <v>18</v>
      </c>
      <c r="F3996" s="1" t="s">
        <v>247</v>
      </c>
      <c r="G3996">
        <v>4067674</v>
      </c>
      <c r="H3996">
        <v>-7399769</v>
      </c>
      <c r="I3996" s="1" t="s">
        <v>25</v>
      </c>
      <c r="J3996">
        <v>149</v>
      </c>
      <c r="K3996">
        <v>3</v>
      </c>
      <c r="L3996">
        <v>38</v>
      </c>
      <c r="M3996" s="2">
        <v>43634</v>
      </c>
      <c r="N3996">
        <v>238</v>
      </c>
      <c r="O3996">
        <v>1</v>
      </c>
      <c r="P3996">
        <v>138</v>
      </c>
    </row>
    <row r="3997" spans="1:16">
      <c r="A3997">
        <v>7711161</v>
      </c>
      <c r="B3997" s="1" t="s">
        <v>13858</v>
      </c>
      <c r="C3997">
        <v>3737483</v>
      </c>
      <c r="D3997" s="1" t="s">
        <v>5427</v>
      </c>
      <c r="E3997" s="1" t="s">
        <v>23</v>
      </c>
      <c r="F3997" s="1" t="s">
        <v>49</v>
      </c>
      <c r="G3997">
        <v>4071382</v>
      </c>
      <c r="H3997">
        <v>-7399769</v>
      </c>
      <c r="I3997" s="1" t="s">
        <v>20</v>
      </c>
      <c r="J3997">
        <v>75</v>
      </c>
      <c r="K3997">
        <v>6</v>
      </c>
      <c r="L3997">
        <v>2</v>
      </c>
      <c r="M3997" s="2">
        <v>42490</v>
      </c>
      <c r="N3997">
        <v>5</v>
      </c>
      <c r="O3997">
        <v>1</v>
      </c>
      <c r="P3997">
        <v>0</v>
      </c>
    </row>
    <row r="3998" spans="1:16">
      <c r="A3998">
        <v>30387425</v>
      </c>
      <c r="B3998" s="1" t="s">
        <v>47699</v>
      </c>
      <c r="C3998">
        <v>107434423</v>
      </c>
      <c r="D3998" s="1" t="s">
        <v>33258</v>
      </c>
      <c r="E3998" s="1" t="s">
        <v>23</v>
      </c>
      <c r="F3998" s="1" t="s">
        <v>70</v>
      </c>
      <c r="G3998">
        <v>4073846</v>
      </c>
      <c r="H3998">
        <v>-7399769</v>
      </c>
      <c r="I3998" s="1" t="s">
        <v>25</v>
      </c>
      <c r="J3998">
        <v>334</v>
      </c>
      <c r="K3998">
        <v>30</v>
      </c>
      <c r="L3998">
        <v>1</v>
      </c>
      <c r="M3998" s="2">
        <v>43570</v>
      </c>
      <c r="N3998">
        <v>35</v>
      </c>
      <c r="O3998">
        <v>232</v>
      </c>
      <c r="P3998">
        <v>310</v>
      </c>
    </row>
    <row r="3999" spans="1:16">
      <c r="A3999">
        <v>27802387</v>
      </c>
      <c r="B3999" s="1" t="s">
        <v>43599</v>
      </c>
      <c r="C3999">
        <v>12750945</v>
      </c>
      <c r="D3999" s="1" t="s">
        <v>1435</v>
      </c>
      <c r="E3999" s="1" t="s">
        <v>23</v>
      </c>
      <c r="F3999" s="1" t="s">
        <v>70</v>
      </c>
      <c r="G3999">
        <v>4074186</v>
      </c>
      <c r="H3999">
        <v>-7399769</v>
      </c>
      <c r="I3999" s="1" t="s">
        <v>119</v>
      </c>
      <c r="J3999">
        <v>85</v>
      </c>
      <c r="K3999">
        <v>2</v>
      </c>
      <c r="L3999">
        <v>22</v>
      </c>
      <c r="M3999" s="2">
        <v>43639</v>
      </c>
      <c r="N3999">
        <v>219</v>
      </c>
      <c r="O3999">
        <v>4</v>
      </c>
      <c r="P3999">
        <v>365</v>
      </c>
    </row>
    <row r="4000" spans="1:16">
      <c r="A4000">
        <v>19173391</v>
      </c>
      <c r="B4000" s="1" t="s">
        <v>30427</v>
      </c>
      <c r="C4000">
        <v>13848128</v>
      </c>
      <c r="D4000" s="1" t="s">
        <v>17</v>
      </c>
      <c r="E4000" s="1" t="s">
        <v>23</v>
      </c>
      <c r="F4000" s="1" t="s">
        <v>70</v>
      </c>
      <c r="G4000">
        <v>4074263</v>
      </c>
      <c r="H4000">
        <v>-7399769</v>
      </c>
      <c r="I4000" s="1" t="s">
        <v>25</v>
      </c>
      <c r="J4000">
        <v>275</v>
      </c>
      <c r="K4000">
        <v>6</v>
      </c>
      <c r="L4000">
        <v>13</v>
      </c>
      <c r="M4000" s="2">
        <v>43623</v>
      </c>
      <c r="N4000">
        <v>58</v>
      </c>
      <c r="O4000">
        <v>1</v>
      </c>
      <c r="P4000">
        <v>0</v>
      </c>
    </row>
    <row r="4001" spans="1:16">
      <c r="A4001">
        <v>29146446</v>
      </c>
      <c r="B4001" s="1" t="s">
        <v>45420</v>
      </c>
      <c r="C4001">
        <v>3959013</v>
      </c>
      <c r="D4001" s="1" t="s">
        <v>45421</v>
      </c>
      <c r="E4001" s="1" t="s">
        <v>18</v>
      </c>
      <c r="F4001" s="1" t="s">
        <v>219</v>
      </c>
      <c r="G4001">
        <v>4069228</v>
      </c>
      <c r="H4001">
        <v>-7399768</v>
      </c>
      <c r="I4001" s="1" t="s">
        <v>25</v>
      </c>
      <c r="J4001">
        <v>151</v>
      </c>
      <c r="K4001">
        <v>5</v>
      </c>
      <c r="L4001">
        <v>4</v>
      </c>
      <c r="M4001" s="2">
        <v>43573</v>
      </c>
      <c r="N4001">
        <v>63</v>
      </c>
      <c r="O4001">
        <v>1</v>
      </c>
      <c r="P4001">
        <v>27</v>
      </c>
    </row>
    <row r="4002" spans="1:16">
      <c r="A4002">
        <v>35063045</v>
      </c>
      <c r="B4002" s="1" t="s">
        <v>56064</v>
      </c>
      <c r="C4002">
        <v>61990664</v>
      </c>
      <c r="D4002" s="1" t="s">
        <v>56065</v>
      </c>
      <c r="E4002" s="1" t="s">
        <v>23</v>
      </c>
      <c r="F4002" s="1" t="s">
        <v>516</v>
      </c>
      <c r="G4002">
        <v>4071837</v>
      </c>
      <c r="H4002">
        <v>-7399768</v>
      </c>
      <c r="I4002" s="1" t="s">
        <v>25</v>
      </c>
      <c r="J4002">
        <v>190</v>
      </c>
      <c r="K4002">
        <v>5</v>
      </c>
      <c r="L4002">
        <v>2</v>
      </c>
      <c r="M4002" s="2">
        <v>43638</v>
      </c>
      <c r="N4002">
        <v>167</v>
      </c>
      <c r="O4002">
        <v>1</v>
      </c>
      <c r="P4002">
        <v>300</v>
      </c>
    </row>
    <row r="4003" spans="1:16">
      <c r="A4003">
        <v>26640272</v>
      </c>
      <c r="B4003" s="1" t="s">
        <v>42018</v>
      </c>
      <c r="C4003">
        <v>19433714</v>
      </c>
      <c r="D4003" s="1" t="s">
        <v>806</v>
      </c>
      <c r="E4003" s="1" t="s">
        <v>23</v>
      </c>
      <c r="F4003" s="1" t="s">
        <v>503</v>
      </c>
      <c r="G4003">
        <v>40727</v>
      </c>
      <c r="H4003">
        <v>-7399767</v>
      </c>
      <c r="I4003" s="1" t="s">
        <v>20</v>
      </c>
      <c r="J4003">
        <v>150</v>
      </c>
      <c r="K4003">
        <v>3</v>
      </c>
      <c r="L4003">
        <v>30</v>
      </c>
      <c r="M4003" s="2">
        <v>43622</v>
      </c>
      <c r="N4003">
        <v>264</v>
      </c>
      <c r="O4003">
        <v>3</v>
      </c>
      <c r="P4003">
        <v>20</v>
      </c>
    </row>
    <row r="4004" spans="1:16">
      <c r="A4004">
        <v>13992442</v>
      </c>
      <c r="B4004" s="1" t="s">
        <v>23365</v>
      </c>
      <c r="C4004">
        <v>57509618</v>
      </c>
      <c r="D4004" s="1" t="s">
        <v>1989</v>
      </c>
      <c r="E4004" s="1" t="s">
        <v>18</v>
      </c>
      <c r="F4004" s="1" t="s">
        <v>1143</v>
      </c>
      <c r="G4004">
        <v>4066206</v>
      </c>
      <c r="H4004">
        <v>-7399767</v>
      </c>
      <c r="I4004" s="1" t="s">
        <v>20</v>
      </c>
      <c r="J4004">
        <v>50</v>
      </c>
      <c r="K4004">
        <v>1</v>
      </c>
      <c r="L4004">
        <v>0</v>
      </c>
      <c r="M4004" s="2"/>
      <c r="O4004">
        <v>1</v>
      </c>
      <c r="P4004">
        <v>0</v>
      </c>
    </row>
    <row r="4005" spans="1:16">
      <c r="A4005">
        <v>955153</v>
      </c>
      <c r="B4005" s="1" t="s">
        <v>3405</v>
      </c>
      <c r="C4005">
        <v>5165749</v>
      </c>
      <c r="D4005" s="1" t="s">
        <v>48</v>
      </c>
      <c r="E4005" s="1" t="s">
        <v>23</v>
      </c>
      <c r="F4005" s="1" t="s">
        <v>162</v>
      </c>
      <c r="G4005">
        <v>4072256</v>
      </c>
      <c r="H4005">
        <v>-7399767</v>
      </c>
      <c r="I4005" s="1" t="s">
        <v>25</v>
      </c>
      <c r="J4005">
        <v>650</v>
      </c>
      <c r="K4005">
        <v>5</v>
      </c>
      <c r="L4005">
        <v>7</v>
      </c>
      <c r="M4005" s="2">
        <v>41817</v>
      </c>
      <c r="N4005">
        <v>9</v>
      </c>
      <c r="O4005">
        <v>2</v>
      </c>
      <c r="P4005">
        <v>90</v>
      </c>
    </row>
    <row r="4006" spans="1:16">
      <c r="A4006">
        <v>22089194</v>
      </c>
      <c r="B4006" s="1" t="s">
        <v>36001</v>
      </c>
      <c r="C4006">
        <v>23909694</v>
      </c>
      <c r="D4006" s="1" t="s">
        <v>31712</v>
      </c>
      <c r="E4006" s="1" t="s">
        <v>23</v>
      </c>
      <c r="F4006" s="1" t="s">
        <v>503</v>
      </c>
      <c r="G4006">
        <v>4072855</v>
      </c>
      <c r="H4006">
        <v>-7399767</v>
      </c>
      <c r="I4006" s="1" t="s">
        <v>25</v>
      </c>
      <c r="J4006">
        <v>150</v>
      </c>
      <c r="K4006">
        <v>3</v>
      </c>
      <c r="L4006">
        <v>3</v>
      </c>
      <c r="M4006" s="2">
        <v>43115</v>
      </c>
      <c r="N4006">
        <v>16</v>
      </c>
      <c r="O4006">
        <v>2</v>
      </c>
      <c r="P4006">
        <v>0</v>
      </c>
    </row>
    <row r="4007" spans="1:16">
      <c r="A4007">
        <v>2273733</v>
      </c>
      <c r="B4007" s="1" t="s">
        <v>5752</v>
      </c>
      <c r="C4007">
        <v>8730513</v>
      </c>
      <c r="D4007" s="1" t="s">
        <v>5341</v>
      </c>
      <c r="E4007" s="1" t="s">
        <v>23</v>
      </c>
      <c r="F4007" s="1" t="s">
        <v>503</v>
      </c>
      <c r="G4007">
        <v>4073357</v>
      </c>
      <c r="H4007">
        <v>-7399767</v>
      </c>
      <c r="I4007" s="1" t="s">
        <v>20</v>
      </c>
      <c r="J4007">
        <v>175</v>
      </c>
      <c r="K4007">
        <v>3</v>
      </c>
      <c r="L4007">
        <v>1</v>
      </c>
      <c r="M4007" s="2">
        <v>43238</v>
      </c>
      <c r="N4007">
        <v>7</v>
      </c>
      <c r="O4007">
        <v>1</v>
      </c>
      <c r="P4007">
        <v>0</v>
      </c>
    </row>
    <row r="4008" spans="1:16">
      <c r="A4008">
        <v>18892465</v>
      </c>
      <c r="B4008" s="1" t="s">
        <v>29955</v>
      </c>
      <c r="C4008">
        <v>15474495</v>
      </c>
      <c r="D4008" s="1" t="s">
        <v>277</v>
      </c>
      <c r="E4008" s="1" t="s">
        <v>23</v>
      </c>
      <c r="F4008" s="1" t="s">
        <v>70</v>
      </c>
      <c r="G4008">
        <v>4073884</v>
      </c>
      <c r="H4008">
        <v>-7399767</v>
      </c>
      <c r="I4008" s="1" t="s">
        <v>20</v>
      </c>
      <c r="J4008">
        <v>150</v>
      </c>
      <c r="K4008">
        <v>1</v>
      </c>
      <c r="L4008">
        <v>1</v>
      </c>
      <c r="M4008" s="2">
        <v>42905</v>
      </c>
      <c r="N4008">
        <v>4</v>
      </c>
      <c r="O4008">
        <v>1</v>
      </c>
      <c r="P4008">
        <v>0</v>
      </c>
    </row>
    <row r="4009" spans="1:16">
      <c r="A4009">
        <v>28540618</v>
      </c>
      <c r="B4009" s="1" t="s">
        <v>44586</v>
      </c>
      <c r="C4009">
        <v>215403497</v>
      </c>
      <c r="D4009" s="1" t="s">
        <v>3073</v>
      </c>
      <c r="E4009" s="1" t="s">
        <v>23</v>
      </c>
      <c r="F4009" s="1" t="s">
        <v>516</v>
      </c>
      <c r="G4009">
        <v>4071908</v>
      </c>
      <c r="H4009">
        <v>-7399766</v>
      </c>
      <c r="I4009" s="1" t="s">
        <v>25</v>
      </c>
      <c r="J4009">
        <v>150</v>
      </c>
      <c r="K4009">
        <v>4</v>
      </c>
      <c r="L4009">
        <v>3</v>
      </c>
      <c r="M4009" s="2">
        <v>43432</v>
      </c>
      <c r="N4009">
        <v>32</v>
      </c>
      <c r="O4009">
        <v>1</v>
      </c>
      <c r="P4009">
        <v>179</v>
      </c>
    </row>
    <row r="4010" spans="1:16">
      <c r="A4010">
        <v>21469886</v>
      </c>
      <c r="B4010" s="1" t="s">
        <v>34409</v>
      </c>
      <c r="C4010">
        <v>1358567</v>
      </c>
      <c r="D4010" s="1" t="s">
        <v>34410</v>
      </c>
      <c r="E4010" s="1" t="s">
        <v>23</v>
      </c>
      <c r="F4010" s="1" t="s">
        <v>70</v>
      </c>
      <c r="G4010">
        <v>4074387</v>
      </c>
      <c r="H4010">
        <v>-7399766</v>
      </c>
      <c r="I4010" s="1" t="s">
        <v>25</v>
      </c>
      <c r="J4010">
        <v>180</v>
      </c>
      <c r="K4010">
        <v>3</v>
      </c>
      <c r="L4010">
        <v>6</v>
      </c>
      <c r="M4010" s="2">
        <v>43604</v>
      </c>
      <c r="N4010">
        <v>42</v>
      </c>
      <c r="O4010">
        <v>1</v>
      </c>
      <c r="P4010">
        <v>20</v>
      </c>
    </row>
    <row r="4011" spans="1:16">
      <c r="A4011">
        <v>18074899</v>
      </c>
      <c r="B4011" s="1" t="s">
        <v>28810</v>
      </c>
      <c r="C4011">
        <v>30283594</v>
      </c>
      <c r="D4011" s="1" t="s">
        <v>1946</v>
      </c>
      <c r="E4011" s="1" t="s">
        <v>23</v>
      </c>
      <c r="F4011" s="1" t="s">
        <v>43</v>
      </c>
      <c r="G4011">
        <v>4076191</v>
      </c>
      <c r="H4011">
        <v>-7399766</v>
      </c>
      <c r="I4011" s="1" t="s">
        <v>25</v>
      </c>
      <c r="J4011">
        <v>499</v>
      </c>
      <c r="K4011">
        <v>30</v>
      </c>
      <c r="L4011">
        <v>0</v>
      </c>
      <c r="M4011" s="2"/>
      <c r="O4011">
        <v>121</v>
      </c>
      <c r="P4011">
        <v>185</v>
      </c>
    </row>
    <row r="4012" spans="1:16">
      <c r="A4012">
        <v>2524213</v>
      </c>
      <c r="B4012" s="1" t="s">
        <v>6065</v>
      </c>
      <c r="C4012">
        <v>8288419</v>
      </c>
      <c r="D4012" s="1" t="s">
        <v>459</v>
      </c>
      <c r="E4012" s="1" t="s">
        <v>18</v>
      </c>
      <c r="F4012" s="1" t="s">
        <v>2626</v>
      </c>
      <c r="G4012">
        <v>4064601</v>
      </c>
      <c r="H4012">
        <v>-7399765</v>
      </c>
      <c r="I4012" s="1" t="s">
        <v>20</v>
      </c>
      <c r="J4012">
        <v>38</v>
      </c>
      <c r="K4012">
        <v>1</v>
      </c>
      <c r="L4012">
        <v>40</v>
      </c>
      <c r="M4012" s="2">
        <v>43632</v>
      </c>
      <c r="N4012">
        <v>62</v>
      </c>
      <c r="O4012">
        <v>4</v>
      </c>
      <c r="P4012">
        <v>280</v>
      </c>
    </row>
    <row r="4013" spans="1:16">
      <c r="A4013">
        <v>32813805</v>
      </c>
      <c r="B4013" s="1" t="s">
        <v>4781</v>
      </c>
      <c r="C4013">
        <v>246849103</v>
      </c>
      <c r="D4013" s="1" t="s">
        <v>2194</v>
      </c>
      <c r="E4013" s="1" t="s">
        <v>18</v>
      </c>
      <c r="F4013" s="1" t="s">
        <v>1143</v>
      </c>
      <c r="G4013">
        <v>4066061</v>
      </c>
      <c r="H4013">
        <v>-7399765</v>
      </c>
      <c r="I4013" s="1" t="s">
        <v>20</v>
      </c>
      <c r="J4013">
        <v>40</v>
      </c>
      <c r="K4013">
        <v>1</v>
      </c>
      <c r="L4013">
        <v>5</v>
      </c>
      <c r="M4013" s="2">
        <v>43562</v>
      </c>
      <c r="N4013">
        <v>135</v>
      </c>
      <c r="O4013">
        <v>1</v>
      </c>
      <c r="P4013">
        <v>89</v>
      </c>
    </row>
    <row r="4014" spans="1:16">
      <c r="A4014">
        <v>4767549</v>
      </c>
      <c r="B4014" s="1" t="s">
        <v>9465</v>
      </c>
      <c r="C4014">
        <v>207356</v>
      </c>
      <c r="D4014" s="1" t="s">
        <v>9466</v>
      </c>
      <c r="E4014" s="1" t="s">
        <v>18</v>
      </c>
      <c r="F4014" s="1" t="s">
        <v>247</v>
      </c>
      <c r="G4014">
        <v>4068171</v>
      </c>
      <c r="H4014">
        <v>-7399765</v>
      </c>
      <c r="I4014" s="1" t="s">
        <v>25</v>
      </c>
      <c r="J4014">
        <v>150</v>
      </c>
      <c r="K4014">
        <v>5</v>
      </c>
      <c r="L4014">
        <v>1</v>
      </c>
      <c r="M4014" s="2">
        <v>42619</v>
      </c>
      <c r="N4014">
        <v>3</v>
      </c>
      <c r="O4014">
        <v>1</v>
      </c>
      <c r="P4014">
        <v>0</v>
      </c>
    </row>
    <row r="4015" spans="1:16">
      <c r="A4015">
        <v>32748646</v>
      </c>
      <c r="B4015" s="1" t="s">
        <v>51646</v>
      </c>
      <c r="C4015">
        <v>230745945</v>
      </c>
      <c r="D4015" s="1" t="s">
        <v>51647</v>
      </c>
      <c r="E4015" s="1" t="s">
        <v>23</v>
      </c>
      <c r="F4015" s="1" t="s">
        <v>70</v>
      </c>
      <c r="G4015">
        <v>4074278</v>
      </c>
      <c r="H4015">
        <v>-7399765</v>
      </c>
      <c r="I4015" s="1" t="s">
        <v>20</v>
      </c>
      <c r="J4015">
        <v>80</v>
      </c>
      <c r="K4015">
        <v>1</v>
      </c>
      <c r="L4015">
        <v>3</v>
      </c>
      <c r="M4015" s="2">
        <v>43631</v>
      </c>
      <c r="N4015">
        <v>250</v>
      </c>
      <c r="O4015">
        <v>1</v>
      </c>
      <c r="P4015">
        <v>0</v>
      </c>
    </row>
    <row r="4016" spans="1:16">
      <c r="A4016">
        <v>18878260</v>
      </c>
      <c r="B4016" s="1" t="s">
        <v>29940</v>
      </c>
      <c r="C4016">
        <v>5374369</v>
      </c>
      <c r="D4016" s="1" t="s">
        <v>29941</v>
      </c>
      <c r="E4016" s="1" t="s">
        <v>18</v>
      </c>
      <c r="F4016" s="1" t="s">
        <v>247</v>
      </c>
      <c r="G4016">
        <v>4068329</v>
      </c>
      <c r="H4016">
        <v>-7399764</v>
      </c>
      <c r="I4016" s="1" t="s">
        <v>25</v>
      </c>
      <c r="J4016">
        <v>245</v>
      </c>
      <c r="K4016">
        <v>3</v>
      </c>
      <c r="L4016">
        <v>24</v>
      </c>
      <c r="M4016" s="2">
        <v>43647</v>
      </c>
      <c r="N4016">
        <v>97</v>
      </c>
      <c r="O4016">
        <v>1</v>
      </c>
      <c r="P4016">
        <v>13</v>
      </c>
    </row>
    <row r="4017" spans="1:16">
      <c r="A4017">
        <v>5345293</v>
      </c>
      <c r="B4017" s="1" t="s">
        <v>10371</v>
      </c>
      <c r="C4017">
        <v>27700855</v>
      </c>
      <c r="D4017" s="1" t="s">
        <v>846</v>
      </c>
      <c r="E4017" s="1" t="s">
        <v>18</v>
      </c>
      <c r="F4017" s="1" t="s">
        <v>219</v>
      </c>
      <c r="G4017">
        <v>4069165</v>
      </c>
      <c r="H4017">
        <v>-7399764</v>
      </c>
      <c r="I4017" s="1" t="s">
        <v>25</v>
      </c>
      <c r="J4017">
        <v>300</v>
      </c>
      <c r="K4017">
        <v>2</v>
      </c>
      <c r="L4017">
        <v>62</v>
      </c>
      <c r="M4017" s="2">
        <v>43646</v>
      </c>
      <c r="N4017">
        <v>119</v>
      </c>
      <c r="O4017">
        <v>1</v>
      </c>
      <c r="P4017">
        <v>274</v>
      </c>
    </row>
    <row r="4018" spans="1:16">
      <c r="A4018">
        <v>23107316</v>
      </c>
      <c r="B4018" s="1" t="s">
        <v>37795</v>
      </c>
      <c r="C4018">
        <v>171678641</v>
      </c>
      <c r="D4018" s="1" t="s">
        <v>1375</v>
      </c>
      <c r="E4018" s="1" t="s">
        <v>23</v>
      </c>
      <c r="F4018" s="1" t="s">
        <v>61</v>
      </c>
      <c r="G4018">
        <v>4073716</v>
      </c>
      <c r="H4018">
        <v>-7399764</v>
      </c>
      <c r="I4018" s="1" t="s">
        <v>25</v>
      </c>
      <c r="J4018">
        <v>225</v>
      </c>
      <c r="K4018">
        <v>7</v>
      </c>
      <c r="L4018">
        <v>10</v>
      </c>
      <c r="M4018" s="2">
        <v>43584</v>
      </c>
      <c r="N4018">
        <v>78</v>
      </c>
      <c r="O4018">
        <v>1</v>
      </c>
      <c r="P4018">
        <v>279</v>
      </c>
    </row>
    <row r="4019" spans="1:16">
      <c r="A4019">
        <v>30405178</v>
      </c>
      <c r="B4019" s="1" t="s">
        <v>11559</v>
      </c>
      <c r="C4019">
        <v>51937277</v>
      </c>
      <c r="D4019" s="1" t="s">
        <v>262</v>
      </c>
      <c r="E4019" s="1" t="s">
        <v>23</v>
      </c>
      <c r="F4019" s="1" t="s">
        <v>43</v>
      </c>
      <c r="G4019">
        <v>4075399</v>
      </c>
      <c r="H4019">
        <v>-7399764</v>
      </c>
      <c r="I4019" s="1" t="s">
        <v>25</v>
      </c>
      <c r="J4019">
        <v>243</v>
      </c>
      <c r="K4019">
        <v>2</v>
      </c>
      <c r="L4019">
        <v>14</v>
      </c>
      <c r="M4019" s="2">
        <v>43611</v>
      </c>
      <c r="N4019">
        <v>189</v>
      </c>
      <c r="O4019">
        <v>1</v>
      </c>
      <c r="P4019">
        <v>93</v>
      </c>
    </row>
    <row r="4020" spans="1:16">
      <c r="A4020">
        <v>35967171</v>
      </c>
      <c r="B4020" s="1" t="s">
        <v>58167</v>
      </c>
      <c r="C4020">
        <v>19445589</v>
      </c>
      <c r="D4020" s="1" t="s">
        <v>1309</v>
      </c>
      <c r="E4020" s="1" t="s">
        <v>23</v>
      </c>
      <c r="F4020" s="1" t="s">
        <v>43</v>
      </c>
      <c r="G4020">
        <v>4075707</v>
      </c>
      <c r="H4020">
        <v>-7399764</v>
      </c>
      <c r="I4020" s="1" t="s">
        <v>20</v>
      </c>
      <c r="J4020">
        <v>225</v>
      </c>
      <c r="K4020">
        <v>2</v>
      </c>
      <c r="L4020">
        <v>0</v>
      </c>
      <c r="M4020" s="2"/>
      <c r="O4020">
        <v>1</v>
      </c>
      <c r="P4020">
        <v>20</v>
      </c>
    </row>
    <row r="4021" spans="1:16">
      <c r="A4021">
        <v>4174115</v>
      </c>
      <c r="B4021" s="1" t="s">
        <v>8340</v>
      </c>
      <c r="C4021">
        <v>5739699</v>
      </c>
      <c r="D4021" s="1" t="s">
        <v>4460</v>
      </c>
      <c r="E4021" s="1" t="s">
        <v>23</v>
      </c>
      <c r="F4021" s="1" t="s">
        <v>162</v>
      </c>
      <c r="G4021">
        <v>407244</v>
      </c>
      <c r="H4021">
        <v>-7399763</v>
      </c>
      <c r="I4021" s="1" t="s">
        <v>25</v>
      </c>
      <c r="J4021">
        <v>500</v>
      </c>
      <c r="K4021">
        <v>3</v>
      </c>
      <c r="L4021">
        <v>3</v>
      </c>
      <c r="M4021" s="2">
        <v>42129</v>
      </c>
      <c r="N4021">
        <v>5</v>
      </c>
      <c r="O4021">
        <v>1</v>
      </c>
      <c r="P4021">
        <v>0</v>
      </c>
    </row>
    <row r="4022" spans="1:16">
      <c r="A4022">
        <v>21564599</v>
      </c>
      <c r="B4022" s="1" t="s">
        <v>34599</v>
      </c>
      <c r="C4022">
        <v>39362787</v>
      </c>
      <c r="D4022" s="1" t="s">
        <v>5285</v>
      </c>
      <c r="E4022" s="1" t="s">
        <v>18</v>
      </c>
      <c r="F4022" s="1" t="s">
        <v>325</v>
      </c>
      <c r="G4022">
        <v>4068631</v>
      </c>
      <c r="H4022">
        <v>-7399763</v>
      </c>
      <c r="I4022" s="1" t="s">
        <v>20</v>
      </c>
      <c r="J4022">
        <v>59</v>
      </c>
      <c r="K4022">
        <v>7</v>
      </c>
      <c r="L4022">
        <v>33</v>
      </c>
      <c r="M4022" s="2">
        <v>43380</v>
      </c>
      <c r="N4022">
        <v>167</v>
      </c>
      <c r="O4022">
        <v>1</v>
      </c>
      <c r="P4022">
        <v>0</v>
      </c>
    </row>
    <row r="4023" spans="1:16">
      <c r="A4023">
        <v>7036079</v>
      </c>
      <c r="B4023" s="1" t="s">
        <v>12805</v>
      </c>
      <c r="C4023">
        <v>5781885</v>
      </c>
      <c r="D4023" s="1" t="s">
        <v>9167</v>
      </c>
      <c r="E4023" s="1" t="s">
        <v>18</v>
      </c>
      <c r="F4023" s="1" t="s">
        <v>325</v>
      </c>
      <c r="G4023">
        <v>4068836</v>
      </c>
      <c r="H4023">
        <v>-7399763</v>
      </c>
      <c r="I4023" s="1" t="s">
        <v>25</v>
      </c>
      <c r="J4023">
        <v>285</v>
      </c>
      <c r="K4023">
        <v>6</v>
      </c>
      <c r="L4023">
        <v>6</v>
      </c>
      <c r="M4023" s="2">
        <v>43400</v>
      </c>
      <c r="N4023">
        <v>13</v>
      </c>
      <c r="O4023">
        <v>1</v>
      </c>
      <c r="P4023">
        <v>0</v>
      </c>
    </row>
    <row r="4024" spans="1:16">
      <c r="A4024">
        <v>22356093</v>
      </c>
      <c r="B4024" s="1" t="s">
        <v>36709</v>
      </c>
      <c r="C4024">
        <v>39150374</v>
      </c>
      <c r="D4024" s="1" t="s">
        <v>593</v>
      </c>
      <c r="E4024" s="1" t="s">
        <v>23</v>
      </c>
      <c r="F4024" s="1" t="s">
        <v>61</v>
      </c>
      <c r="G4024">
        <v>4073638</v>
      </c>
      <c r="H4024">
        <v>-7399763</v>
      </c>
      <c r="I4024" s="1" t="s">
        <v>20</v>
      </c>
      <c r="J4024">
        <v>100</v>
      </c>
      <c r="K4024">
        <v>1</v>
      </c>
      <c r="L4024">
        <v>0</v>
      </c>
      <c r="M4024" s="2"/>
      <c r="O4024">
        <v>1</v>
      </c>
      <c r="P4024">
        <v>0</v>
      </c>
    </row>
    <row r="4025" spans="1:16">
      <c r="A4025">
        <v>15769964</v>
      </c>
      <c r="B4025" s="1" t="s">
        <v>25564</v>
      </c>
      <c r="C4025">
        <v>30283594</v>
      </c>
      <c r="D4025" s="1" t="s">
        <v>1946</v>
      </c>
      <c r="E4025" s="1" t="s">
        <v>23</v>
      </c>
      <c r="F4025" s="1" t="s">
        <v>43</v>
      </c>
      <c r="G4025">
        <v>407617</v>
      </c>
      <c r="H4025">
        <v>-7399762</v>
      </c>
      <c r="I4025" s="1" t="s">
        <v>25</v>
      </c>
      <c r="J4025">
        <v>275</v>
      </c>
      <c r="K4025">
        <v>30</v>
      </c>
      <c r="L4025">
        <v>2</v>
      </c>
      <c r="M4025" s="2">
        <v>42995</v>
      </c>
      <c r="N4025">
        <v>8</v>
      </c>
      <c r="O4025">
        <v>121</v>
      </c>
      <c r="P4025">
        <v>365</v>
      </c>
    </row>
    <row r="4026" spans="1:16">
      <c r="A4026">
        <v>22187361</v>
      </c>
      <c r="B4026" s="1" t="s">
        <v>36209</v>
      </c>
      <c r="C4026">
        <v>202285</v>
      </c>
      <c r="D4026" s="1" t="s">
        <v>846</v>
      </c>
      <c r="E4026" s="1" t="s">
        <v>23</v>
      </c>
      <c r="F4026" s="1" t="s">
        <v>503</v>
      </c>
      <c r="G4026">
        <v>4073322</v>
      </c>
      <c r="H4026">
        <v>-7399762</v>
      </c>
      <c r="I4026" s="1" t="s">
        <v>25</v>
      </c>
      <c r="J4026">
        <v>320</v>
      </c>
      <c r="K4026">
        <v>11</v>
      </c>
      <c r="L4026">
        <v>4</v>
      </c>
      <c r="M4026" s="2">
        <v>43472</v>
      </c>
      <c r="N4026">
        <v>22</v>
      </c>
      <c r="O4026">
        <v>1</v>
      </c>
      <c r="P4026">
        <v>0</v>
      </c>
    </row>
    <row r="4027" spans="1:16">
      <c r="A4027">
        <v>22079387</v>
      </c>
      <c r="B4027" s="1" t="s">
        <v>35968</v>
      </c>
      <c r="C4027">
        <v>148107543</v>
      </c>
      <c r="D4027" s="1" t="s">
        <v>3178</v>
      </c>
      <c r="E4027" s="1" t="s">
        <v>23</v>
      </c>
      <c r="F4027" s="1" t="s">
        <v>70</v>
      </c>
      <c r="G4027">
        <v>4074494</v>
      </c>
      <c r="H4027">
        <v>-7399762</v>
      </c>
      <c r="I4027" s="1" t="s">
        <v>25</v>
      </c>
      <c r="J4027">
        <v>299</v>
      </c>
      <c r="K4027">
        <v>2</v>
      </c>
      <c r="L4027">
        <v>30</v>
      </c>
      <c r="M4027" s="2">
        <v>43610</v>
      </c>
      <c r="N4027">
        <v>157</v>
      </c>
      <c r="O4027">
        <v>1</v>
      </c>
      <c r="P4027">
        <v>274</v>
      </c>
    </row>
    <row r="4028" spans="1:16">
      <c r="A4028">
        <v>794535</v>
      </c>
      <c r="B4028" s="1" t="s">
        <v>2911</v>
      </c>
      <c r="C4028">
        <v>4186145</v>
      </c>
      <c r="D4028" s="1" t="s">
        <v>2912</v>
      </c>
      <c r="E4028" s="1" t="s">
        <v>23</v>
      </c>
      <c r="F4028" s="1" t="s">
        <v>70</v>
      </c>
      <c r="G4028">
        <v>4075351</v>
      </c>
      <c r="H4028">
        <v>-7399762</v>
      </c>
      <c r="I4028" s="1" t="s">
        <v>25</v>
      </c>
      <c r="J4028">
        <v>225</v>
      </c>
      <c r="K4028">
        <v>7</v>
      </c>
      <c r="L4028">
        <v>3</v>
      </c>
      <c r="M4028" s="2">
        <v>42273</v>
      </c>
      <c r="N4028">
        <v>6</v>
      </c>
      <c r="O4028">
        <v>1</v>
      </c>
      <c r="P4028">
        <v>250</v>
      </c>
    </row>
    <row r="4029" spans="1:16">
      <c r="A4029">
        <v>26734461</v>
      </c>
      <c r="B4029" s="1" t="s">
        <v>42103</v>
      </c>
      <c r="C4029">
        <v>18747710</v>
      </c>
      <c r="D4029" s="1" t="s">
        <v>262</v>
      </c>
      <c r="E4029" s="1" t="s">
        <v>18</v>
      </c>
      <c r="F4029" s="1" t="s">
        <v>247</v>
      </c>
      <c r="G4029">
        <v>4067834</v>
      </c>
      <c r="H4029">
        <v>-7399761</v>
      </c>
      <c r="I4029" s="1" t="s">
        <v>20</v>
      </c>
      <c r="J4029">
        <v>98</v>
      </c>
      <c r="K4029">
        <v>2</v>
      </c>
      <c r="L4029">
        <v>21</v>
      </c>
      <c r="M4029" s="2">
        <v>43651</v>
      </c>
      <c r="N4029">
        <v>210</v>
      </c>
      <c r="O4029">
        <v>2</v>
      </c>
      <c r="P4029">
        <v>73</v>
      </c>
    </row>
    <row r="4030" spans="1:16">
      <c r="A4030">
        <v>16005960</v>
      </c>
      <c r="B4030" s="1" t="s">
        <v>25952</v>
      </c>
      <c r="C4030">
        <v>104060705</v>
      </c>
      <c r="D4030" s="1" t="s">
        <v>543</v>
      </c>
      <c r="E4030" s="1" t="s">
        <v>23</v>
      </c>
      <c r="F4030" s="1" t="s">
        <v>516</v>
      </c>
      <c r="G4030">
        <v>4071828</v>
      </c>
      <c r="H4030">
        <v>-7399761</v>
      </c>
      <c r="I4030" s="1" t="s">
        <v>25</v>
      </c>
      <c r="J4030">
        <v>115</v>
      </c>
      <c r="K4030">
        <v>30</v>
      </c>
      <c r="L4030">
        <v>4</v>
      </c>
      <c r="M4030" s="2">
        <v>43590</v>
      </c>
      <c r="N4030">
        <v>12</v>
      </c>
      <c r="O4030">
        <v>1</v>
      </c>
      <c r="P4030">
        <v>35</v>
      </c>
    </row>
    <row r="4031" spans="1:16">
      <c r="A4031">
        <v>20696525</v>
      </c>
      <c r="B4031" s="1" t="s">
        <v>33003</v>
      </c>
      <c r="C4031">
        <v>48581</v>
      </c>
      <c r="D4031" s="1" t="s">
        <v>20831</v>
      </c>
      <c r="E4031" s="1" t="s">
        <v>23</v>
      </c>
      <c r="F4031" s="1" t="s">
        <v>516</v>
      </c>
      <c r="G4031">
        <v>4071946</v>
      </c>
      <c r="H4031">
        <v>-7399761</v>
      </c>
      <c r="I4031" s="1" t="s">
        <v>25</v>
      </c>
      <c r="J4031">
        <v>170</v>
      </c>
      <c r="K4031">
        <v>4</v>
      </c>
      <c r="L4031">
        <v>0</v>
      </c>
      <c r="M4031" s="2"/>
      <c r="O4031">
        <v>1</v>
      </c>
      <c r="P4031">
        <v>0</v>
      </c>
    </row>
    <row r="4032" spans="1:16">
      <c r="A4032">
        <v>1975069</v>
      </c>
      <c r="B4032" s="1" t="s">
        <v>5105</v>
      </c>
      <c r="C4032">
        <v>151654</v>
      </c>
      <c r="D4032" s="1" t="s">
        <v>5106</v>
      </c>
      <c r="E4032" s="1" t="s">
        <v>23</v>
      </c>
      <c r="F4032" s="1" t="s">
        <v>503</v>
      </c>
      <c r="G4032">
        <v>4072796</v>
      </c>
      <c r="H4032">
        <v>-7399761</v>
      </c>
      <c r="I4032" s="1" t="s">
        <v>20</v>
      </c>
      <c r="J4032">
        <v>150</v>
      </c>
      <c r="K4032">
        <v>2</v>
      </c>
      <c r="L4032">
        <v>7</v>
      </c>
      <c r="M4032" s="2">
        <v>43071</v>
      </c>
      <c r="N4032">
        <v>12</v>
      </c>
      <c r="O4032">
        <v>1</v>
      </c>
      <c r="P4032">
        <v>0</v>
      </c>
    </row>
    <row r="4033" spans="1:16">
      <c r="A4033">
        <v>4678742</v>
      </c>
      <c r="B4033" s="1" t="s">
        <v>9239</v>
      </c>
      <c r="C4033">
        <v>24195790</v>
      </c>
      <c r="D4033" s="1" t="s">
        <v>1615</v>
      </c>
      <c r="E4033" s="1" t="s">
        <v>23</v>
      </c>
      <c r="F4033" s="1" t="s">
        <v>503</v>
      </c>
      <c r="G4033">
        <v>4073444</v>
      </c>
      <c r="H4033">
        <v>-7399761</v>
      </c>
      <c r="I4033" s="1" t="s">
        <v>25</v>
      </c>
      <c r="J4033">
        <v>600</v>
      </c>
      <c r="K4033">
        <v>1</v>
      </c>
      <c r="L4033">
        <v>0</v>
      </c>
      <c r="M4033" s="2"/>
      <c r="O4033">
        <v>1</v>
      </c>
      <c r="P4033">
        <v>0</v>
      </c>
    </row>
    <row r="4034" spans="1:16">
      <c r="A4034">
        <v>9609825</v>
      </c>
      <c r="B4034" s="1" t="s">
        <v>16902</v>
      </c>
      <c r="C4034">
        <v>27158859</v>
      </c>
      <c r="D4034" s="1" t="s">
        <v>501</v>
      </c>
      <c r="E4034" s="1" t="s">
        <v>23</v>
      </c>
      <c r="F4034" s="1" t="s">
        <v>70</v>
      </c>
      <c r="G4034">
        <v>4074761</v>
      </c>
      <c r="H4034">
        <v>-7399761</v>
      </c>
      <c r="I4034" s="1" t="s">
        <v>25</v>
      </c>
      <c r="J4034">
        <v>199</v>
      </c>
      <c r="K4034">
        <v>4</v>
      </c>
      <c r="L4034">
        <v>15</v>
      </c>
      <c r="M4034" s="2">
        <v>42993</v>
      </c>
      <c r="N4034">
        <v>38</v>
      </c>
      <c r="O4034">
        <v>1</v>
      </c>
      <c r="P4034">
        <v>0</v>
      </c>
    </row>
    <row r="4035" spans="1:16">
      <c r="A4035">
        <v>25240993</v>
      </c>
      <c r="B4035" s="1" t="s">
        <v>40408</v>
      </c>
      <c r="C4035">
        <v>10875083</v>
      </c>
      <c r="D4035" s="1" t="s">
        <v>10760</v>
      </c>
      <c r="E4035" s="1" t="s">
        <v>18</v>
      </c>
      <c r="F4035" s="1" t="s">
        <v>2626</v>
      </c>
      <c r="G4035">
        <v>4064254</v>
      </c>
      <c r="H4035">
        <v>-7399759</v>
      </c>
      <c r="I4035" s="1" t="s">
        <v>20</v>
      </c>
      <c r="J4035">
        <v>32</v>
      </c>
      <c r="K4035">
        <v>29</v>
      </c>
      <c r="L4035">
        <v>2</v>
      </c>
      <c r="M4035" s="2">
        <v>43373</v>
      </c>
      <c r="N4035">
        <v>17</v>
      </c>
      <c r="O4035">
        <v>1</v>
      </c>
      <c r="P4035">
        <v>1</v>
      </c>
    </row>
    <row r="4036" spans="1:16">
      <c r="A4036">
        <v>28916375</v>
      </c>
      <c r="B4036" s="1" t="s">
        <v>45053</v>
      </c>
      <c r="C4036">
        <v>67552519</v>
      </c>
      <c r="D4036" s="1" t="s">
        <v>1615</v>
      </c>
      <c r="E4036" s="1" t="s">
        <v>23</v>
      </c>
      <c r="F4036" s="1" t="s">
        <v>516</v>
      </c>
      <c r="G4036">
        <v>4071894</v>
      </c>
      <c r="H4036">
        <v>-7399759</v>
      </c>
      <c r="I4036" s="1" t="s">
        <v>25</v>
      </c>
      <c r="J4036">
        <v>160</v>
      </c>
      <c r="K4036">
        <v>2</v>
      </c>
      <c r="L4036">
        <v>44</v>
      </c>
      <c r="M4036" s="2">
        <v>43653</v>
      </c>
      <c r="N4036">
        <v>564</v>
      </c>
      <c r="O4036">
        <v>2</v>
      </c>
      <c r="P4036">
        <v>275</v>
      </c>
    </row>
    <row r="4037" spans="1:16">
      <c r="A4037">
        <v>35968862</v>
      </c>
      <c r="B4037" s="1" t="s">
        <v>58174</v>
      </c>
      <c r="C4037">
        <v>19433714</v>
      </c>
      <c r="D4037" s="1" t="s">
        <v>806</v>
      </c>
      <c r="E4037" s="1" t="s">
        <v>23</v>
      </c>
      <c r="F4037" s="1" t="s">
        <v>503</v>
      </c>
      <c r="G4037">
        <v>4072782</v>
      </c>
      <c r="H4037">
        <v>-7399759</v>
      </c>
      <c r="I4037" s="1" t="s">
        <v>25</v>
      </c>
      <c r="J4037">
        <v>420</v>
      </c>
      <c r="K4037">
        <v>4</v>
      </c>
      <c r="L4037">
        <v>0</v>
      </c>
      <c r="M4037" s="2"/>
      <c r="O4037">
        <v>3</v>
      </c>
      <c r="P4037">
        <v>22</v>
      </c>
    </row>
    <row r="4038" spans="1:16">
      <c r="A4038">
        <v>30106990</v>
      </c>
      <c r="B4038" s="1" t="s">
        <v>47101</v>
      </c>
      <c r="C4038">
        <v>224815152</v>
      </c>
      <c r="D4038" s="1" t="s">
        <v>46620</v>
      </c>
      <c r="E4038" s="1" t="s">
        <v>23</v>
      </c>
      <c r="F4038" s="1" t="s">
        <v>43</v>
      </c>
      <c r="G4038">
        <v>4075438</v>
      </c>
      <c r="H4038">
        <v>-7399759</v>
      </c>
      <c r="I4038" s="1" t="s">
        <v>20</v>
      </c>
      <c r="J4038">
        <v>209</v>
      </c>
      <c r="K4038">
        <v>2</v>
      </c>
      <c r="L4038">
        <v>11</v>
      </c>
      <c r="M4038" s="2">
        <v>43601</v>
      </c>
      <c r="N4038">
        <v>163</v>
      </c>
      <c r="O4038">
        <v>8</v>
      </c>
      <c r="P4038">
        <v>73</v>
      </c>
    </row>
    <row r="4039" spans="1:16">
      <c r="A4039">
        <v>22961764</v>
      </c>
      <c r="B4039" s="1" t="s">
        <v>37580</v>
      </c>
      <c r="C4039">
        <v>163905917</v>
      </c>
      <c r="D4039" s="1" t="s">
        <v>36826</v>
      </c>
      <c r="E4039" s="1" t="s">
        <v>23</v>
      </c>
      <c r="F4039" s="1" t="s">
        <v>43</v>
      </c>
      <c r="G4039">
        <v>4075715</v>
      </c>
      <c r="H4039">
        <v>-7399759</v>
      </c>
      <c r="I4039" s="1" t="s">
        <v>20</v>
      </c>
      <c r="J4039">
        <v>110</v>
      </c>
      <c r="K4039">
        <v>2</v>
      </c>
      <c r="L4039">
        <v>13</v>
      </c>
      <c r="M4039" s="2">
        <v>43456</v>
      </c>
      <c r="N4039">
        <v>74</v>
      </c>
      <c r="O4039">
        <v>3</v>
      </c>
      <c r="P4039">
        <v>23</v>
      </c>
    </row>
    <row r="4040" spans="1:16">
      <c r="A4040">
        <v>11574785</v>
      </c>
      <c r="B4040" s="1" t="s">
        <v>19539</v>
      </c>
      <c r="C4040">
        <v>3867</v>
      </c>
      <c r="D4040" s="1" t="s">
        <v>1680</v>
      </c>
      <c r="E4040" s="1" t="s">
        <v>23</v>
      </c>
      <c r="F4040" s="1" t="s">
        <v>49</v>
      </c>
      <c r="G4040">
        <v>407138</v>
      </c>
      <c r="H4040">
        <v>-7399758</v>
      </c>
      <c r="I4040" s="1" t="s">
        <v>20</v>
      </c>
      <c r="J4040">
        <v>95</v>
      </c>
      <c r="K4040">
        <v>1</v>
      </c>
      <c r="L4040">
        <v>80</v>
      </c>
      <c r="M4040" s="2">
        <v>43648</v>
      </c>
      <c r="N4040">
        <v>200</v>
      </c>
      <c r="O4040">
        <v>2</v>
      </c>
      <c r="P4040">
        <v>49</v>
      </c>
    </row>
    <row r="4041" spans="1:16">
      <c r="A4041">
        <v>2793004</v>
      </c>
      <c r="B4041" s="1" t="s">
        <v>6378</v>
      </c>
      <c r="C4041">
        <v>14285627</v>
      </c>
      <c r="D4041" s="1" t="s">
        <v>2809</v>
      </c>
      <c r="E4041" s="1" t="s">
        <v>18</v>
      </c>
      <c r="F4041" s="1" t="s">
        <v>219</v>
      </c>
      <c r="G4041">
        <v>4069297</v>
      </c>
      <c r="H4041">
        <v>-7399758</v>
      </c>
      <c r="I4041" s="1" t="s">
        <v>25</v>
      </c>
      <c r="J4041">
        <v>200</v>
      </c>
      <c r="K4041">
        <v>5</v>
      </c>
      <c r="L4041">
        <v>42</v>
      </c>
      <c r="M4041" s="2">
        <v>43259</v>
      </c>
      <c r="N4041">
        <v>67</v>
      </c>
      <c r="O4041">
        <v>1</v>
      </c>
      <c r="P4041">
        <v>15</v>
      </c>
    </row>
    <row r="4042" spans="1:16">
      <c r="A4042">
        <v>34260966</v>
      </c>
      <c r="B4042" s="1" t="s">
        <v>54271</v>
      </c>
      <c r="C4042">
        <v>257889696</v>
      </c>
      <c r="D4042" s="1" t="s">
        <v>54272</v>
      </c>
      <c r="E4042" s="1" t="s">
        <v>23</v>
      </c>
      <c r="F4042" s="1" t="s">
        <v>162</v>
      </c>
      <c r="G4042">
        <v>4072249</v>
      </c>
      <c r="H4042">
        <v>-7399758</v>
      </c>
      <c r="I4042" s="1" t="s">
        <v>25</v>
      </c>
      <c r="J4042">
        <v>499</v>
      </c>
      <c r="K4042">
        <v>4</v>
      </c>
      <c r="L4042">
        <v>5</v>
      </c>
      <c r="M4042" s="2">
        <v>43621</v>
      </c>
      <c r="N4042">
        <v>273</v>
      </c>
      <c r="O4042">
        <v>1</v>
      </c>
      <c r="P4042">
        <v>194</v>
      </c>
    </row>
    <row r="4043" spans="1:16">
      <c r="A4043">
        <v>22745841</v>
      </c>
      <c r="B4043" s="1" t="s">
        <v>37325</v>
      </c>
      <c r="C4043">
        <v>4690758</v>
      </c>
      <c r="D4043" s="1" t="s">
        <v>512</v>
      </c>
      <c r="E4043" s="1" t="s">
        <v>23</v>
      </c>
      <c r="F4043" s="1" t="s">
        <v>61</v>
      </c>
      <c r="G4043">
        <v>4073761</v>
      </c>
      <c r="H4043">
        <v>-7399758</v>
      </c>
      <c r="I4043" s="1" t="s">
        <v>20</v>
      </c>
      <c r="J4043">
        <v>78</v>
      </c>
      <c r="K4043">
        <v>1</v>
      </c>
      <c r="L4043">
        <v>0</v>
      </c>
      <c r="M4043" s="2"/>
      <c r="O4043">
        <v>1</v>
      </c>
      <c r="P4043">
        <v>0</v>
      </c>
    </row>
    <row r="4044" spans="1:16">
      <c r="A4044">
        <v>187986</v>
      </c>
      <c r="B4044" s="1" t="s">
        <v>979</v>
      </c>
      <c r="C4044">
        <v>904833</v>
      </c>
      <c r="D4044" s="1" t="s">
        <v>182</v>
      </c>
      <c r="E4044" s="1" t="s">
        <v>23</v>
      </c>
      <c r="F4044" s="1" t="s">
        <v>70</v>
      </c>
      <c r="G4044">
        <v>4073862</v>
      </c>
      <c r="H4044">
        <v>-7399758</v>
      </c>
      <c r="I4044" s="1" t="s">
        <v>25</v>
      </c>
      <c r="J4044">
        <v>250</v>
      </c>
      <c r="K4044">
        <v>1</v>
      </c>
      <c r="L4044">
        <v>2</v>
      </c>
      <c r="M4044" s="2">
        <v>42244</v>
      </c>
      <c r="N4044">
        <v>2</v>
      </c>
      <c r="O4044">
        <v>1</v>
      </c>
      <c r="P4044">
        <v>0</v>
      </c>
    </row>
    <row r="4045" spans="1:16">
      <c r="A4045">
        <v>10766309</v>
      </c>
      <c r="B4045" s="1" t="s">
        <v>18834</v>
      </c>
      <c r="C4045">
        <v>13713796</v>
      </c>
      <c r="D4045" s="1" t="s">
        <v>15563</v>
      </c>
      <c r="E4045" s="1" t="s">
        <v>23</v>
      </c>
      <c r="F4045" s="1" t="s">
        <v>70</v>
      </c>
      <c r="G4045">
        <v>4074358</v>
      </c>
      <c r="H4045">
        <v>-7399758</v>
      </c>
      <c r="I4045" s="1" t="s">
        <v>20</v>
      </c>
      <c r="J4045">
        <v>130</v>
      </c>
      <c r="K4045">
        <v>2</v>
      </c>
      <c r="L4045">
        <v>32</v>
      </c>
      <c r="M4045" s="2">
        <v>43646</v>
      </c>
      <c r="N4045">
        <v>79</v>
      </c>
      <c r="O4045">
        <v>1</v>
      </c>
      <c r="P4045">
        <v>355</v>
      </c>
    </row>
    <row r="4046" spans="1:16">
      <c r="A4046">
        <v>36116772</v>
      </c>
      <c r="B4046" s="1" t="s">
        <v>58511</v>
      </c>
      <c r="C4046">
        <v>271681014</v>
      </c>
      <c r="D4046" s="1" t="s">
        <v>58512</v>
      </c>
      <c r="E4046" s="1" t="s">
        <v>18</v>
      </c>
      <c r="F4046" s="1" t="s">
        <v>2626</v>
      </c>
      <c r="G4046">
        <v>4064531</v>
      </c>
      <c r="H4046">
        <v>-7399757</v>
      </c>
      <c r="I4046" s="1" t="s">
        <v>20</v>
      </c>
      <c r="J4046">
        <v>45</v>
      </c>
      <c r="K4046">
        <v>2</v>
      </c>
      <c r="L4046">
        <v>0</v>
      </c>
      <c r="M4046" s="2"/>
      <c r="O4046">
        <v>3</v>
      </c>
      <c r="P4046">
        <v>139</v>
      </c>
    </row>
    <row r="4047" spans="1:16">
      <c r="A4047">
        <v>13392646</v>
      </c>
      <c r="B4047" s="1" t="s">
        <v>22046</v>
      </c>
      <c r="C4047">
        <v>76173252</v>
      </c>
      <c r="D4047" s="1" t="s">
        <v>199</v>
      </c>
      <c r="E4047" s="1" t="s">
        <v>18</v>
      </c>
      <c r="F4047" s="1" t="s">
        <v>247</v>
      </c>
      <c r="G4047">
        <v>4068132</v>
      </c>
      <c r="H4047">
        <v>-7399757</v>
      </c>
      <c r="I4047" s="1" t="s">
        <v>25</v>
      </c>
      <c r="J4047">
        <v>150</v>
      </c>
      <c r="K4047">
        <v>2</v>
      </c>
      <c r="L4047">
        <v>14</v>
      </c>
      <c r="M4047" s="2">
        <v>43064</v>
      </c>
      <c r="N4047">
        <v>38</v>
      </c>
      <c r="O4047">
        <v>1</v>
      </c>
      <c r="P4047">
        <v>0</v>
      </c>
    </row>
    <row r="4048" spans="1:16">
      <c r="A4048">
        <v>24847554</v>
      </c>
      <c r="B4048" s="1" t="s">
        <v>39907</v>
      </c>
      <c r="C4048">
        <v>117341565</v>
      </c>
      <c r="D4048" s="1" t="s">
        <v>566</v>
      </c>
      <c r="E4048" s="1" t="s">
        <v>23</v>
      </c>
      <c r="F4048" s="1" t="s">
        <v>516</v>
      </c>
      <c r="G4048">
        <v>4071835</v>
      </c>
      <c r="H4048">
        <v>-7399757</v>
      </c>
      <c r="I4048" s="1" t="s">
        <v>20</v>
      </c>
      <c r="J4048">
        <v>41</v>
      </c>
      <c r="K4048">
        <v>240</v>
      </c>
      <c r="L4048">
        <v>1</v>
      </c>
      <c r="M4048" s="2">
        <v>43288</v>
      </c>
      <c r="N4048">
        <v>8</v>
      </c>
      <c r="O4048">
        <v>1</v>
      </c>
      <c r="P4048">
        <v>0</v>
      </c>
    </row>
    <row r="4049" spans="1:16">
      <c r="A4049">
        <v>34279945</v>
      </c>
      <c r="B4049" s="1" t="s">
        <v>54295</v>
      </c>
      <c r="C4049">
        <v>236839319</v>
      </c>
      <c r="D4049" s="1" t="s">
        <v>4090</v>
      </c>
      <c r="E4049" s="1" t="s">
        <v>23</v>
      </c>
      <c r="F4049" s="1" t="s">
        <v>516</v>
      </c>
      <c r="G4049">
        <v>4071815</v>
      </c>
      <c r="H4049">
        <v>-7399756</v>
      </c>
      <c r="I4049" s="1" t="s">
        <v>20</v>
      </c>
      <c r="J4049">
        <v>51</v>
      </c>
      <c r="K4049">
        <v>30</v>
      </c>
      <c r="L4049">
        <v>0</v>
      </c>
      <c r="M4049" s="2"/>
      <c r="O4049">
        <v>3</v>
      </c>
      <c r="P4049">
        <v>35</v>
      </c>
    </row>
    <row r="4050" spans="1:16">
      <c r="A4050">
        <v>23323530</v>
      </c>
      <c r="B4050" s="1" t="s">
        <v>38040</v>
      </c>
      <c r="C4050">
        <v>75359775</v>
      </c>
      <c r="D4050" s="1" t="s">
        <v>1701</v>
      </c>
      <c r="E4050" s="1" t="s">
        <v>23</v>
      </c>
      <c r="F4050" s="1" t="s">
        <v>516</v>
      </c>
      <c r="G4050">
        <v>4071848</v>
      </c>
      <c r="H4050">
        <v>-7399756</v>
      </c>
      <c r="I4050" s="1" t="s">
        <v>20</v>
      </c>
      <c r="J4050">
        <v>100</v>
      </c>
      <c r="K4050">
        <v>1</v>
      </c>
      <c r="L4050">
        <v>8</v>
      </c>
      <c r="M4050" s="2">
        <v>43225</v>
      </c>
      <c r="N4050">
        <v>49</v>
      </c>
      <c r="O4050">
        <v>1</v>
      </c>
      <c r="P4050">
        <v>0</v>
      </c>
    </row>
    <row r="4051" spans="1:16">
      <c r="A4051">
        <v>31652254</v>
      </c>
      <c r="B4051" s="1" t="s">
        <v>50046</v>
      </c>
      <c r="C4051">
        <v>5095364</v>
      </c>
      <c r="D4051" s="1" t="s">
        <v>342</v>
      </c>
      <c r="E4051" s="1" t="s">
        <v>23</v>
      </c>
      <c r="F4051" s="1" t="s">
        <v>819</v>
      </c>
      <c r="G4051">
        <v>4072095</v>
      </c>
      <c r="H4051">
        <v>-7399756</v>
      </c>
      <c r="I4051" s="1" t="s">
        <v>25</v>
      </c>
      <c r="J4051">
        <v>1200</v>
      </c>
      <c r="K4051">
        <v>1</v>
      </c>
      <c r="L4051">
        <v>1</v>
      </c>
      <c r="M4051" s="2">
        <v>43499</v>
      </c>
      <c r="N4051">
        <v>19</v>
      </c>
      <c r="O4051">
        <v>1</v>
      </c>
      <c r="P4051">
        <v>27</v>
      </c>
    </row>
    <row r="4052" spans="1:16">
      <c r="A4052">
        <v>15497088</v>
      </c>
      <c r="B4052" s="1" t="s">
        <v>25254</v>
      </c>
      <c r="C4052">
        <v>95459395</v>
      </c>
      <c r="D4052" s="1" t="s">
        <v>24927</v>
      </c>
      <c r="E4052" s="1" t="s">
        <v>23</v>
      </c>
      <c r="F4052" s="1" t="s">
        <v>43</v>
      </c>
      <c r="G4052">
        <v>4076212</v>
      </c>
      <c r="H4052">
        <v>-7399756</v>
      </c>
      <c r="I4052" s="1" t="s">
        <v>25</v>
      </c>
      <c r="J4052">
        <v>534</v>
      </c>
      <c r="K4052">
        <v>30</v>
      </c>
      <c r="L4052">
        <v>0</v>
      </c>
      <c r="M4052" s="2"/>
      <c r="O4052">
        <v>18</v>
      </c>
      <c r="P4052">
        <v>365</v>
      </c>
    </row>
    <row r="4053" spans="1:16">
      <c r="A4053">
        <v>13432015</v>
      </c>
      <c r="B4053" s="1" t="s">
        <v>22150</v>
      </c>
      <c r="C4053">
        <v>30283594</v>
      </c>
      <c r="D4053" s="1" t="s">
        <v>1946</v>
      </c>
      <c r="E4053" s="1" t="s">
        <v>23</v>
      </c>
      <c r="F4053" s="1" t="s">
        <v>43</v>
      </c>
      <c r="G4053">
        <v>4076201</v>
      </c>
      <c r="H4053">
        <v>-7399755</v>
      </c>
      <c r="I4053" s="1" t="s">
        <v>25</v>
      </c>
      <c r="J4053">
        <v>239</v>
      </c>
      <c r="K4053">
        <v>30</v>
      </c>
      <c r="L4053">
        <v>0</v>
      </c>
      <c r="M4053" s="2"/>
      <c r="O4053">
        <v>121</v>
      </c>
      <c r="P4053">
        <v>365</v>
      </c>
    </row>
    <row r="4054" spans="1:16">
      <c r="A4054">
        <v>31365313</v>
      </c>
      <c r="B4054" s="1" t="s">
        <v>49712</v>
      </c>
      <c r="C4054">
        <v>101890546</v>
      </c>
      <c r="D4054" s="1" t="s">
        <v>3545</v>
      </c>
      <c r="E4054" s="1" t="s">
        <v>23</v>
      </c>
      <c r="F4054" s="1" t="s">
        <v>516</v>
      </c>
      <c r="G4054">
        <v>4071916</v>
      </c>
      <c r="H4054">
        <v>-7399754</v>
      </c>
      <c r="I4054" s="1" t="s">
        <v>25</v>
      </c>
      <c r="J4054">
        <v>229</v>
      </c>
      <c r="K4054">
        <v>1</v>
      </c>
      <c r="L4054">
        <v>3</v>
      </c>
      <c r="M4054" s="2">
        <v>43512</v>
      </c>
      <c r="N4054">
        <v>53</v>
      </c>
      <c r="O4054">
        <v>1</v>
      </c>
      <c r="P4054">
        <v>362</v>
      </c>
    </row>
    <row r="4055" spans="1:16">
      <c r="A4055">
        <v>30462343</v>
      </c>
      <c r="B4055" s="1" t="s">
        <v>48006</v>
      </c>
      <c r="C4055">
        <v>216428022</v>
      </c>
      <c r="D4055" s="1" t="s">
        <v>17938</v>
      </c>
      <c r="E4055" s="1" t="s">
        <v>23</v>
      </c>
      <c r="F4055" s="1" t="s">
        <v>70</v>
      </c>
      <c r="G4055">
        <v>4074877</v>
      </c>
      <c r="H4055">
        <v>-7399754</v>
      </c>
      <c r="I4055" s="1" t="s">
        <v>25</v>
      </c>
      <c r="J4055">
        <v>299</v>
      </c>
      <c r="K4055">
        <v>2</v>
      </c>
      <c r="L4055">
        <v>10</v>
      </c>
      <c r="M4055" s="2">
        <v>43583</v>
      </c>
      <c r="N4055">
        <v>146</v>
      </c>
      <c r="O4055">
        <v>1</v>
      </c>
      <c r="P4055">
        <v>271</v>
      </c>
    </row>
    <row r="4056" spans="1:16">
      <c r="A4056">
        <v>22518038</v>
      </c>
      <c r="B4056" s="1" t="s">
        <v>37028</v>
      </c>
      <c r="C4056">
        <v>2203467</v>
      </c>
      <c r="D4056" s="1" t="s">
        <v>37029</v>
      </c>
      <c r="E4056" s="1" t="s">
        <v>18</v>
      </c>
      <c r="F4056" s="1" t="s">
        <v>219</v>
      </c>
      <c r="G4056">
        <v>4069379</v>
      </c>
      <c r="H4056">
        <v>-7399753</v>
      </c>
      <c r="I4056" s="1" t="s">
        <v>25</v>
      </c>
      <c r="J4056">
        <v>300</v>
      </c>
      <c r="K4056">
        <v>3</v>
      </c>
      <c r="L4056">
        <v>10</v>
      </c>
      <c r="M4056" s="2">
        <v>43632</v>
      </c>
      <c r="N4056">
        <v>62</v>
      </c>
      <c r="O4056">
        <v>1</v>
      </c>
      <c r="P4056">
        <v>22</v>
      </c>
    </row>
    <row r="4057" spans="1:16">
      <c r="A4057">
        <v>4840794</v>
      </c>
      <c r="B4057" s="1" t="s">
        <v>9683</v>
      </c>
      <c r="C4057">
        <v>24833732</v>
      </c>
      <c r="D4057" s="1" t="s">
        <v>773</v>
      </c>
      <c r="E4057" s="1" t="s">
        <v>23</v>
      </c>
      <c r="F4057" s="1" t="s">
        <v>516</v>
      </c>
      <c r="G4057">
        <v>4071763</v>
      </c>
      <c r="H4057">
        <v>-7399753</v>
      </c>
      <c r="I4057" s="1" t="s">
        <v>25</v>
      </c>
      <c r="J4057">
        <v>160</v>
      </c>
      <c r="K4057">
        <v>2</v>
      </c>
      <c r="L4057">
        <v>6</v>
      </c>
      <c r="M4057" s="2">
        <v>42842</v>
      </c>
      <c r="N4057">
        <v>12</v>
      </c>
      <c r="O4057">
        <v>1</v>
      </c>
      <c r="P4057">
        <v>0</v>
      </c>
    </row>
    <row r="4058" spans="1:16">
      <c r="A4058">
        <v>24086457</v>
      </c>
      <c r="B4058" s="1" t="s">
        <v>39002</v>
      </c>
      <c r="C4058">
        <v>181372846</v>
      </c>
      <c r="D4058" s="1" t="s">
        <v>857</v>
      </c>
      <c r="E4058" s="1" t="s">
        <v>23</v>
      </c>
      <c r="F4058" s="1" t="s">
        <v>516</v>
      </c>
      <c r="G4058">
        <v>4071841</v>
      </c>
      <c r="H4058">
        <v>-7399753</v>
      </c>
      <c r="I4058" s="1" t="s">
        <v>25</v>
      </c>
      <c r="J4058">
        <v>649</v>
      </c>
      <c r="K4058">
        <v>3</v>
      </c>
      <c r="L4058">
        <v>38</v>
      </c>
      <c r="M4058" s="2">
        <v>43618</v>
      </c>
      <c r="N4058">
        <v>259</v>
      </c>
      <c r="O4058">
        <v>1</v>
      </c>
      <c r="P4058">
        <v>199</v>
      </c>
    </row>
    <row r="4059" spans="1:16">
      <c r="A4059">
        <v>6473307</v>
      </c>
      <c r="B4059" s="1" t="s">
        <v>11850</v>
      </c>
      <c r="C4059">
        <v>33817646</v>
      </c>
      <c r="D4059" s="1" t="s">
        <v>5061</v>
      </c>
      <c r="E4059" s="1" t="s">
        <v>23</v>
      </c>
      <c r="F4059" s="1" t="s">
        <v>516</v>
      </c>
      <c r="G4059">
        <v>4071864</v>
      </c>
      <c r="H4059">
        <v>-7399753</v>
      </c>
      <c r="I4059" s="1" t="s">
        <v>20</v>
      </c>
      <c r="J4059">
        <v>85</v>
      </c>
      <c r="K4059">
        <v>2</v>
      </c>
      <c r="L4059">
        <v>79</v>
      </c>
      <c r="M4059" s="2">
        <v>43506</v>
      </c>
      <c r="N4059">
        <v>170</v>
      </c>
      <c r="O4059">
        <v>1</v>
      </c>
      <c r="P4059">
        <v>0</v>
      </c>
    </row>
    <row r="4060" spans="1:16">
      <c r="A4060">
        <v>30394494</v>
      </c>
      <c r="B4060" s="1" t="s">
        <v>47826</v>
      </c>
      <c r="C4060">
        <v>107434423</v>
      </c>
      <c r="D4060" s="1" t="s">
        <v>33258</v>
      </c>
      <c r="E4060" s="1" t="s">
        <v>23</v>
      </c>
      <c r="F4060" s="1" t="s">
        <v>70</v>
      </c>
      <c r="G4060">
        <v>4073795</v>
      </c>
      <c r="H4060">
        <v>-7399753</v>
      </c>
      <c r="I4060" s="1" t="s">
        <v>25</v>
      </c>
      <c r="J4060">
        <v>316</v>
      </c>
      <c r="K4060">
        <v>30</v>
      </c>
      <c r="L4060">
        <v>0</v>
      </c>
      <c r="M4060" s="2"/>
      <c r="O4060">
        <v>232</v>
      </c>
      <c r="P4060">
        <v>339</v>
      </c>
    </row>
    <row r="4061" spans="1:16">
      <c r="A4061">
        <v>27853549</v>
      </c>
      <c r="B4061" s="1" t="s">
        <v>43671</v>
      </c>
      <c r="C4061">
        <v>5064974</v>
      </c>
      <c r="D4061" s="1" t="s">
        <v>1532</v>
      </c>
      <c r="E4061" s="1" t="s">
        <v>23</v>
      </c>
      <c r="F4061" s="1" t="s">
        <v>70</v>
      </c>
      <c r="G4061">
        <v>4073918</v>
      </c>
      <c r="H4061">
        <v>-7399753</v>
      </c>
      <c r="I4061" s="1" t="s">
        <v>25</v>
      </c>
      <c r="J4061">
        <v>180</v>
      </c>
      <c r="K4061">
        <v>6</v>
      </c>
      <c r="L4061">
        <v>5</v>
      </c>
      <c r="M4061" s="2">
        <v>43465</v>
      </c>
      <c r="N4061">
        <v>56</v>
      </c>
      <c r="O4061">
        <v>1</v>
      </c>
      <c r="P4061">
        <v>0</v>
      </c>
    </row>
    <row r="4062" spans="1:16">
      <c r="A4062">
        <v>21973767</v>
      </c>
      <c r="B4062" s="1" t="s">
        <v>35691</v>
      </c>
      <c r="C4062">
        <v>13242534</v>
      </c>
      <c r="D4062" s="1" t="s">
        <v>779</v>
      </c>
      <c r="E4062" s="1" t="s">
        <v>23</v>
      </c>
      <c r="F4062" s="1" t="s">
        <v>70</v>
      </c>
      <c r="G4062">
        <v>4073936</v>
      </c>
      <c r="H4062">
        <v>-7399753</v>
      </c>
      <c r="I4062" s="1" t="s">
        <v>25</v>
      </c>
      <c r="J4062">
        <v>250</v>
      </c>
      <c r="K4062">
        <v>7</v>
      </c>
      <c r="L4062">
        <v>6</v>
      </c>
      <c r="M4062" s="2">
        <v>43256</v>
      </c>
      <c r="N4062">
        <v>33</v>
      </c>
      <c r="O4062">
        <v>1</v>
      </c>
      <c r="P4062">
        <v>0</v>
      </c>
    </row>
    <row r="4063" spans="1:16">
      <c r="A4063">
        <v>204959</v>
      </c>
      <c r="B4063" s="1" t="s">
        <v>1042</v>
      </c>
      <c r="C4063">
        <v>464506</v>
      </c>
      <c r="D4063" s="1" t="s">
        <v>695</v>
      </c>
      <c r="E4063" s="1" t="s">
        <v>23</v>
      </c>
      <c r="F4063" s="1" t="s">
        <v>49</v>
      </c>
      <c r="G4063">
        <v>40713</v>
      </c>
      <c r="H4063">
        <v>-7399752</v>
      </c>
      <c r="I4063" s="1" t="s">
        <v>20</v>
      </c>
      <c r="J4063">
        <v>95</v>
      </c>
      <c r="K4063">
        <v>3</v>
      </c>
      <c r="L4063">
        <v>172</v>
      </c>
      <c r="M4063" s="2">
        <v>43648</v>
      </c>
      <c r="N4063">
        <v>184</v>
      </c>
      <c r="O4063">
        <v>2</v>
      </c>
      <c r="P4063">
        <v>64</v>
      </c>
    </row>
    <row r="4064" spans="1:16">
      <c r="A4064">
        <v>11148990</v>
      </c>
      <c r="B4064" s="1" t="s">
        <v>19134</v>
      </c>
      <c r="C4064">
        <v>6980995</v>
      </c>
      <c r="D4064" s="1" t="s">
        <v>4135</v>
      </c>
      <c r="E4064" s="1" t="s">
        <v>23</v>
      </c>
      <c r="F4064" s="1" t="s">
        <v>49</v>
      </c>
      <c r="G4064">
        <v>4071323</v>
      </c>
      <c r="H4064">
        <v>-7399752</v>
      </c>
      <c r="I4064" s="1" t="s">
        <v>25</v>
      </c>
      <c r="J4064">
        <v>235</v>
      </c>
      <c r="K4064">
        <v>2</v>
      </c>
      <c r="L4064">
        <v>66</v>
      </c>
      <c r="M4064" s="2">
        <v>43639</v>
      </c>
      <c r="N4064">
        <v>163</v>
      </c>
      <c r="O4064">
        <v>5</v>
      </c>
      <c r="P4064">
        <v>184</v>
      </c>
    </row>
    <row r="4065" spans="1:16">
      <c r="A4065">
        <v>36182317</v>
      </c>
      <c r="B4065" s="1" t="s">
        <v>27203</v>
      </c>
      <c r="C4065">
        <v>271681014</v>
      </c>
      <c r="D4065" s="1" t="s">
        <v>58512</v>
      </c>
      <c r="E4065" s="1" t="s">
        <v>18</v>
      </c>
      <c r="F4065" s="1" t="s">
        <v>2626</v>
      </c>
      <c r="G4065">
        <v>406466</v>
      </c>
      <c r="H4065">
        <v>-7399751</v>
      </c>
      <c r="I4065" s="1" t="s">
        <v>20</v>
      </c>
      <c r="J4065">
        <v>45</v>
      </c>
      <c r="K4065">
        <v>1</v>
      </c>
      <c r="L4065">
        <v>0</v>
      </c>
      <c r="M4065" s="2"/>
      <c r="O4065">
        <v>3</v>
      </c>
      <c r="P4065">
        <v>151</v>
      </c>
    </row>
    <row r="4066" spans="1:16">
      <c r="A4066">
        <v>15620823</v>
      </c>
      <c r="B4066" s="1" t="s">
        <v>25379</v>
      </c>
      <c r="C4066">
        <v>23744032</v>
      </c>
      <c r="D4066" s="1" t="s">
        <v>253</v>
      </c>
      <c r="E4066" s="1" t="s">
        <v>23</v>
      </c>
      <c r="F4066" s="1" t="s">
        <v>61</v>
      </c>
      <c r="G4066">
        <v>407365</v>
      </c>
      <c r="H4066">
        <v>-7399751</v>
      </c>
      <c r="I4066" s="1" t="s">
        <v>25</v>
      </c>
      <c r="J4066">
        <v>209</v>
      </c>
      <c r="K4066">
        <v>2</v>
      </c>
      <c r="L4066">
        <v>157</v>
      </c>
      <c r="M4066" s="2">
        <v>43642</v>
      </c>
      <c r="N4066">
        <v>480</v>
      </c>
      <c r="O4066">
        <v>1</v>
      </c>
      <c r="P4066">
        <v>16</v>
      </c>
    </row>
    <row r="4067" spans="1:16">
      <c r="A4067">
        <v>7603389</v>
      </c>
      <c r="B4067" s="1" t="s">
        <v>13656</v>
      </c>
      <c r="C4067">
        <v>39875363</v>
      </c>
      <c r="D4067" s="1" t="s">
        <v>147</v>
      </c>
      <c r="E4067" s="1" t="s">
        <v>23</v>
      </c>
      <c r="F4067" s="1" t="s">
        <v>70</v>
      </c>
      <c r="G4067">
        <v>407438</v>
      </c>
      <c r="H4067">
        <v>-7399751</v>
      </c>
      <c r="I4067" s="1" t="s">
        <v>20</v>
      </c>
      <c r="J4067">
        <v>118</v>
      </c>
      <c r="K4067">
        <v>2</v>
      </c>
      <c r="L4067">
        <v>259</v>
      </c>
      <c r="M4067" s="2">
        <v>43647</v>
      </c>
      <c r="N4067">
        <v>544</v>
      </c>
      <c r="O4067">
        <v>1</v>
      </c>
      <c r="P4067">
        <v>47</v>
      </c>
    </row>
    <row r="4068" spans="1:16">
      <c r="A4068">
        <v>33492587</v>
      </c>
      <c r="B4068" s="1" t="s">
        <v>52766</v>
      </c>
      <c r="C4068">
        <v>13442714</v>
      </c>
      <c r="D4068" s="1" t="s">
        <v>24835</v>
      </c>
      <c r="E4068" s="1" t="s">
        <v>23</v>
      </c>
      <c r="F4068" s="1" t="s">
        <v>162</v>
      </c>
      <c r="G4068">
        <v>4072207</v>
      </c>
      <c r="H4068">
        <v>-7399751</v>
      </c>
      <c r="I4068" s="1" t="s">
        <v>25</v>
      </c>
      <c r="J4068">
        <v>173</v>
      </c>
      <c r="K4068">
        <v>5</v>
      </c>
      <c r="L4068">
        <v>2</v>
      </c>
      <c r="M4068" s="2">
        <v>43622</v>
      </c>
      <c r="N4068">
        <v>76</v>
      </c>
      <c r="O4068">
        <v>2</v>
      </c>
      <c r="P4068">
        <v>3</v>
      </c>
    </row>
    <row r="4069" spans="1:16">
      <c r="A4069">
        <v>35763126</v>
      </c>
      <c r="B4069" s="1" t="s">
        <v>57695</v>
      </c>
      <c r="C4069">
        <v>44138549</v>
      </c>
      <c r="D4069" s="1" t="s">
        <v>825</v>
      </c>
      <c r="E4069" s="1" t="s">
        <v>23</v>
      </c>
      <c r="F4069" s="1" t="s">
        <v>70</v>
      </c>
      <c r="G4069">
        <v>4074357</v>
      </c>
      <c r="H4069">
        <v>-7399751</v>
      </c>
      <c r="I4069" s="1" t="s">
        <v>25</v>
      </c>
      <c r="J4069">
        <v>260</v>
      </c>
      <c r="K4069">
        <v>5</v>
      </c>
      <c r="L4069">
        <v>0</v>
      </c>
      <c r="M4069" s="2"/>
      <c r="O4069">
        <v>1</v>
      </c>
      <c r="P4069">
        <v>17</v>
      </c>
    </row>
    <row r="4070" spans="1:16">
      <c r="A4070">
        <v>7460803</v>
      </c>
      <c r="B4070" s="1" t="s">
        <v>13429</v>
      </c>
      <c r="C4070">
        <v>18922562</v>
      </c>
      <c r="D4070" s="1" t="s">
        <v>13430</v>
      </c>
      <c r="E4070" s="1" t="s">
        <v>23</v>
      </c>
      <c r="F4070" s="1" t="s">
        <v>43</v>
      </c>
      <c r="G4070">
        <v>4075538</v>
      </c>
      <c r="H4070">
        <v>-7399751</v>
      </c>
      <c r="I4070" s="1" t="s">
        <v>20</v>
      </c>
      <c r="J4070">
        <v>90</v>
      </c>
      <c r="K4070">
        <v>2</v>
      </c>
      <c r="L4070">
        <v>0</v>
      </c>
      <c r="M4070" s="2"/>
      <c r="O4070">
        <v>1</v>
      </c>
      <c r="P4070">
        <v>0</v>
      </c>
    </row>
    <row r="4071" spans="1:16">
      <c r="A4071">
        <v>24345718</v>
      </c>
      <c r="B4071" s="1" t="s">
        <v>39334</v>
      </c>
      <c r="C4071">
        <v>183699341</v>
      </c>
      <c r="D4071" s="1" t="s">
        <v>3952</v>
      </c>
      <c r="E4071" s="1" t="s">
        <v>23</v>
      </c>
      <c r="F4071" s="1" t="s">
        <v>43</v>
      </c>
      <c r="G4071">
        <v>4075781</v>
      </c>
      <c r="H4071">
        <v>-7399751</v>
      </c>
      <c r="I4071" s="1" t="s">
        <v>20</v>
      </c>
      <c r="J4071">
        <v>175</v>
      </c>
      <c r="K4071">
        <v>1</v>
      </c>
      <c r="L4071">
        <v>6</v>
      </c>
      <c r="M4071" s="2">
        <v>43241</v>
      </c>
      <c r="N4071">
        <v>41</v>
      </c>
      <c r="O4071">
        <v>1</v>
      </c>
      <c r="P4071">
        <v>365</v>
      </c>
    </row>
    <row r="4072" spans="1:16">
      <c r="A4072">
        <v>17326533</v>
      </c>
      <c r="B4072" s="1" t="s">
        <v>27894</v>
      </c>
      <c r="C4072">
        <v>54001762</v>
      </c>
      <c r="D4072" s="1" t="s">
        <v>9258</v>
      </c>
      <c r="E4072" s="1" t="s">
        <v>23</v>
      </c>
      <c r="F4072" s="1" t="s">
        <v>43</v>
      </c>
      <c r="G4072">
        <v>4076189</v>
      </c>
      <c r="H4072">
        <v>-7399751</v>
      </c>
      <c r="I4072" s="1" t="s">
        <v>20</v>
      </c>
      <c r="J4072">
        <v>99</v>
      </c>
      <c r="K4072">
        <v>10</v>
      </c>
      <c r="L4072">
        <v>2</v>
      </c>
      <c r="M4072" s="2">
        <v>42902</v>
      </c>
      <c r="N4072">
        <v>8</v>
      </c>
      <c r="O4072">
        <v>1</v>
      </c>
      <c r="P4072">
        <v>0</v>
      </c>
    </row>
    <row r="4073" spans="1:16">
      <c r="A4073">
        <v>6262496</v>
      </c>
      <c r="B4073" s="1" t="s">
        <v>11461</v>
      </c>
      <c r="C4073">
        <v>4582357</v>
      </c>
      <c r="D4073" s="1" t="s">
        <v>1013</v>
      </c>
      <c r="E4073" s="1" t="s">
        <v>23</v>
      </c>
      <c r="F4073" s="1" t="s">
        <v>70</v>
      </c>
      <c r="G4073">
        <v>4073889</v>
      </c>
      <c r="H4073">
        <v>-7399749</v>
      </c>
      <c r="I4073" s="1" t="s">
        <v>20</v>
      </c>
      <c r="J4073">
        <v>150</v>
      </c>
      <c r="K4073">
        <v>1</v>
      </c>
      <c r="L4073">
        <v>1</v>
      </c>
      <c r="M4073" s="2">
        <v>42130</v>
      </c>
      <c r="N4073">
        <v>2</v>
      </c>
      <c r="O4073">
        <v>1</v>
      </c>
      <c r="P4073">
        <v>0</v>
      </c>
    </row>
    <row r="4074" spans="1:16">
      <c r="A4074">
        <v>30387960</v>
      </c>
      <c r="B4074" s="1" t="s">
        <v>47713</v>
      </c>
      <c r="C4074">
        <v>107434423</v>
      </c>
      <c r="D4074" s="1" t="s">
        <v>33258</v>
      </c>
      <c r="E4074" s="1" t="s">
        <v>23</v>
      </c>
      <c r="F4074" s="1" t="s">
        <v>70</v>
      </c>
      <c r="G4074">
        <v>4073899</v>
      </c>
      <c r="H4074">
        <v>-7399749</v>
      </c>
      <c r="I4074" s="1" t="s">
        <v>25</v>
      </c>
      <c r="J4074">
        <v>291</v>
      </c>
      <c r="K4074">
        <v>30</v>
      </c>
      <c r="L4074">
        <v>0</v>
      </c>
      <c r="M4074" s="2"/>
      <c r="O4074">
        <v>232</v>
      </c>
      <c r="P4074">
        <v>320</v>
      </c>
    </row>
    <row r="4075" spans="1:16">
      <c r="A4075">
        <v>27394468</v>
      </c>
      <c r="B4075" s="1" t="s">
        <v>43017</v>
      </c>
      <c r="C4075">
        <v>206451695</v>
      </c>
      <c r="D4075" s="1" t="s">
        <v>647</v>
      </c>
      <c r="E4075" s="1" t="s">
        <v>23</v>
      </c>
      <c r="F4075" s="1" t="s">
        <v>43</v>
      </c>
      <c r="G4075">
        <v>407594</v>
      </c>
      <c r="H4075">
        <v>-7399748</v>
      </c>
      <c r="I4075" s="1" t="s">
        <v>20</v>
      </c>
      <c r="J4075">
        <v>180</v>
      </c>
      <c r="K4075">
        <v>4</v>
      </c>
      <c r="L4075">
        <v>10</v>
      </c>
      <c r="M4075" s="2">
        <v>43631</v>
      </c>
      <c r="N4075">
        <v>91</v>
      </c>
      <c r="O4075">
        <v>3</v>
      </c>
      <c r="P4075">
        <v>365</v>
      </c>
    </row>
    <row r="4076" spans="1:16">
      <c r="A4076">
        <v>12786165</v>
      </c>
      <c r="B4076" s="1" t="s">
        <v>20928</v>
      </c>
      <c r="C4076">
        <v>69598657</v>
      </c>
      <c r="D4076" s="1" t="s">
        <v>20929</v>
      </c>
      <c r="E4076" s="1" t="s">
        <v>23</v>
      </c>
      <c r="F4076" s="1" t="s">
        <v>70</v>
      </c>
      <c r="G4076">
        <v>4075094</v>
      </c>
      <c r="H4076">
        <v>-7399748</v>
      </c>
      <c r="I4076" s="1" t="s">
        <v>20</v>
      </c>
      <c r="J4076">
        <v>75</v>
      </c>
      <c r="K4076">
        <v>2</v>
      </c>
      <c r="L4076">
        <v>115</v>
      </c>
      <c r="M4076" s="2">
        <v>43639</v>
      </c>
      <c r="N4076">
        <v>299</v>
      </c>
      <c r="O4076">
        <v>1</v>
      </c>
      <c r="P4076">
        <v>37</v>
      </c>
    </row>
    <row r="4077" spans="1:16">
      <c r="A4077">
        <v>25378040</v>
      </c>
      <c r="B4077" s="1" t="s">
        <v>40577</v>
      </c>
      <c r="C4077">
        <v>139871943</v>
      </c>
      <c r="D4077" s="1" t="s">
        <v>1615</v>
      </c>
      <c r="E4077" s="1" t="s">
        <v>23</v>
      </c>
      <c r="F4077" s="1" t="s">
        <v>516</v>
      </c>
      <c r="G4077">
        <v>407197</v>
      </c>
      <c r="H4077">
        <v>-7399747</v>
      </c>
      <c r="I4077" s="1" t="s">
        <v>20</v>
      </c>
      <c r="J4077">
        <v>70</v>
      </c>
      <c r="K4077">
        <v>28</v>
      </c>
      <c r="L4077">
        <v>26</v>
      </c>
      <c r="M4077" s="2">
        <v>43440</v>
      </c>
      <c r="N4077">
        <v>199</v>
      </c>
      <c r="O4077">
        <v>3</v>
      </c>
      <c r="P4077">
        <v>147</v>
      </c>
    </row>
    <row r="4078" spans="1:16">
      <c r="A4078">
        <v>21366506</v>
      </c>
      <c r="B4078" s="1" t="s">
        <v>34211</v>
      </c>
      <c r="C4078">
        <v>154709515</v>
      </c>
      <c r="D4078" s="1" t="s">
        <v>1637</v>
      </c>
      <c r="E4078" s="1" t="s">
        <v>23</v>
      </c>
      <c r="F4078" s="1" t="s">
        <v>503</v>
      </c>
      <c r="G4078">
        <v>407345</v>
      </c>
      <c r="H4078">
        <v>-7399747</v>
      </c>
      <c r="I4078" s="1" t="s">
        <v>25</v>
      </c>
      <c r="J4078">
        <v>395</v>
      </c>
      <c r="K4078">
        <v>2</v>
      </c>
      <c r="L4078">
        <v>0</v>
      </c>
      <c r="M4078" s="2"/>
      <c r="O4078">
        <v>1</v>
      </c>
      <c r="P4078">
        <v>0</v>
      </c>
    </row>
    <row r="4079" spans="1:16">
      <c r="A4079">
        <v>19122217</v>
      </c>
      <c r="B4079" s="1" t="s">
        <v>2012</v>
      </c>
      <c r="C4079">
        <v>96363026</v>
      </c>
      <c r="D4079" s="1" t="s">
        <v>36</v>
      </c>
      <c r="E4079" s="1" t="s">
        <v>18</v>
      </c>
      <c r="F4079" s="1" t="s">
        <v>247</v>
      </c>
      <c r="G4079">
        <v>4068293</v>
      </c>
      <c r="H4079">
        <v>-7399747</v>
      </c>
      <c r="I4079" s="1" t="s">
        <v>25</v>
      </c>
      <c r="J4079">
        <v>600</v>
      </c>
      <c r="K4079">
        <v>5</v>
      </c>
      <c r="L4079">
        <v>11</v>
      </c>
      <c r="M4079" s="2">
        <v>43468</v>
      </c>
      <c r="N4079">
        <v>47</v>
      </c>
      <c r="O4079">
        <v>1</v>
      </c>
      <c r="P4079">
        <v>64</v>
      </c>
    </row>
    <row r="4080" spans="1:16">
      <c r="A4080">
        <v>30394467</v>
      </c>
      <c r="B4080" s="1" t="s">
        <v>47825</v>
      </c>
      <c r="C4080">
        <v>107434423</v>
      </c>
      <c r="D4080" s="1" t="s">
        <v>33258</v>
      </c>
      <c r="E4080" s="1" t="s">
        <v>23</v>
      </c>
      <c r="F4080" s="1" t="s">
        <v>70</v>
      </c>
      <c r="G4080">
        <v>4073939</v>
      </c>
      <c r="H4080">
        <v>-7399747</v>
      </c>
      <c r="I4080" s="1" t="s">
        <v>25</v>
      </c>
      <c r="J4080">
        <v>374</v>
      </c>
      <c r="K4080">
        <v>30</v>
      </c>
      <c r="L4080">
        <v>0</v>
      </c>
      <c r="M4080" s="2"/>
      <c r="O4080">
        <v>232</v>
      </c>
      <c r="P4080">
        <v>312</v>
      </c>
    </row>
    <row r="4081" spans="1:16">
      <c r="A4081">
        <v>35707367</v>
      </c>
      <c r="B4081" s="1" t="s">
        <v>57551</v>
      </c>
      <c r="C4081">
        <v>266833571</v>
      </c>
      <c r="D4081" s="1" t="s">
        <v>3977</v>
      </c>
      <c r="E4081" s="1" t="s">
        <v>23</v>
      </c>
      <c r="F4081" s="1" t="s">
        <v>70</v>
      </c>
      <c r="G4081">
        <v>407503</v>
      </c>
      <c r="H4081">
        <v>-7399746</v>
      </c>
      <c r="I4081" s="1" t="s">
        <v>25</v>
      </c>
      <c r="J4081">
        <v>175</v>
      </c>
      <c r="K4081">
        <v>3</v>
      </c>
      <c r="L4081">
        <v>3</v>
      </c>
      <c r="M4081" s="2">
        <v>43646</v>
      </c>
      <c r="N4081">
        <v>3</v>
      </c>
      <c r="O4081">
        <v>1</v>
      </c>
      <c r="P4081">
        <v>49</v>
      </c>
    </row>
    <row r="4082" spans="1:16">
      <c r="A4082">
        <v>27465159</v>
      </c>
      <c r="B4082" s="1" t="s">
        <v>43096</v>
      </c>
      <c r="C4082">
        <v>206974381</v>
      </c>
      <c r="D4082" s="1" t="s">
        <v>9470</v>
      </c>
      <c r="E4082" s="1" t="s">
        <v>23</v>
      </c>
      <c r="F4082" s="1" t="s">
        <v>49</v>
      </c>
      <c r="G4082">
        <v>4071709</v>
      </c>
      <c r="H4082">
        <v>-7399746</v>
      </c>
      <c r="I4082" s="1" t="s">
        <v>25</v>
      </c>
      <c r="J4082">
        <v>180</v>
      </c>
      <c r="K4082">
        <v>2</v>
      </c>
      <c r="L4082">
        <v>19</v>
      </c>
      <c r="M4082" s="2">
        <v>43638</v>
      </c>
      <c r="N4082">
        <v>200</v>
      </c>
      <c r="O4082">
        <v>1</v>
      </c>
      <c r="P4082">
        <v>179</v>
      </c>
    </row>
    <row r="4083" spans="1:16">
      <c r="A4083">
        <v>18690921</v>
      </c>
      <c r="B4083" s="1" t="s">
        <v>29651</v>
      </c>
      <c r="C4083">
        <v>129927411</v>
      </c>
      <c r="D4083" s="1" t="s">
        <v>103</v>
      </c>
      <c r="E4083" s="1" t="s">
        <v>23</v>
      </c>
      <c r="F4083" s="1" t="s">
        <v>516</v>
      </c>
      <c r="G4083">
        <v>4071886</v>
      </c>
      <c r="H4083">
        <v>-7399746</v>
      </c>
      <c r="I4083" s="1" t="s">
        <v>20</v>
      </c>
      <c r="J4083">
        <v>110</v>
      </c>
      <c r="K4083">
        <v>1</v>
      </c>
      <c r="L4083">
        <v>166</v>
      </c>
      <c r="M4083" s="2">
        <v>43637</v>
      </c>
      <c r="N4083">
        <v>637</v>
      </c>
      <c r="O4083">
        <v>2</v>
      </c>
      <c r="P4083">
        <v>71</v>
      </c>
    </row>
    <row r="4084" spans="1:16">
      <c r="A4084">
        <v>2975715</v>
      </c>
      <c r="B4084" s="1" t="s">
        <v>6578</v>
      </c>
      <c r="C4084">
        <v>15178288</v>
      </c>
      <c r="D4084" s="1" t="s">
        <v>342</v>
      </c>
      <c r="E4084" s="1" t="s">
        <v>23</v>
      </c>
      <c r="F4084" s="1" t="s">
        <v>503</v>
      </c>
      <c r="G4084">
        <v>4072603</v>
      </c>
      <c r="H4084">
        <v>-7399746</v>
      </c>
      <c r="I4084" s="1" t="s">
        <v>25</v>
      </c>
      <c r="J4084">
        <v>161</v>
      </c>
      <c r="K4084">
        <v>21</v>
      </c>
      <c r="L4084">
        <v>0</v>
      </c>
      <c r="M4084" s="2"/>
      <c r="O4084">
        <v>1</v>
      </c>
      <c r="P4084">
        <v>0</v>
      </c>
    </row>
    <row r="4085" spans="1:16">
      <c r="A4085">
        <v>8307946</v>
      </c>
      <c r="B4085" s="1" t="s">
        <v>14805</v>
      </c>
      <c r="C4085">
        <v>6502766</v>
      </c>
      <c r="D4085" s="1" t="s">
        <v>3755</v>
      </c>
      <c r="E4085" s="1" t="s">
        <v>23</v>
      </c>
      <c r="F4085" s="1" t="s">
        <v>503</v>
      </c>
      <c r="G4085">
        <v>4073637</v>
      </c>
      <c r="H4085">
        <v>-7399746</v>
      </c>
      <c r="I4085" s="1" t="s">
        <v>25</v>
      </c>
      <c r="J4085">
        <v>150</v>
      </c>
      <c r="K4085">
        <v>2</v>
      </c>
      <c r="L4085">
        <v>16</v>
      </c>
      <c r="M4085" s="2">
        <v>42736</v>
      </c>
      <c r="N4085">
        <v>37</v>
      </c>
      <c r="O4085">
        <v>1</v>
      </c>
      <c r="P4085">
        <v>0</v>
      </c>
    </row>
    <row r="4086" spans="1:16">
      <c r="A4086">
        <v>22084212</v>
      </c>
      <c r="B4086" s="1" t="s">
        <v>35983</v>
      </c>
      <c r="C4086">
        <v>159586124</v>
      </c>
      <c r="D4086" s="1" t="s">
        <v>4503</v>
      </c>
      <c r="E4086" s="1" t="s">
        <v>23</v>
      </c>
      <c r="F4086" s="1" t="s">
        <v>70</v>
      </c>
      <c r="G4086">
        <v>4073851</v>
      </c>
      <c r="H4086">
        <v>-7399746</v>
      </c>
      <c r="I4086" s="1" t="s">
        <v>25</v>
      </c>
      <c r="J4086">
        <v>400</v>
      </c>
      <c r="K4086">
        <v>4</v>
      </c>
      <c r="L4086">
        <v>1</v>
      </c>
      <c r="M4086" s="2">
        <v>43085</v>
      </c>
      <c r="N4086">
        <v>5</v>
      </c>
      <c r="O4086">
        <v>1</v>
      </c>
      <c r="P4086">
        <v>2</v>
      </c>
    </row>
    <row r="4087" spans="1:16">
      <c r="A4087">
        <v>26934498</v>
      </c>
      <c r="B4087" s="1" t="s">
        <v>42421</v>
      </c>
      <c r="C4087">
        <v>12750945</v>
      </c>
      <c r="D4087" s="1" t="s">
        <v>1435</v>
      </c>
      <c r="E4087" s="1" t="s">
        <v>23</v>
      </c>
      <c r="F4087" s="1" t="s">
        <v>70</v>
      </c>
      <c r="G4087">
        <v>4073968</v>
      </c>
      <c r="H4087">
        <v>-7399746</v>
      </c>
      <c r="I4087" s="1" t="s">
        <v>20</v>
      </c>
      <c r="J4087">
        <v>150</v>
      </c>
      <c r="K4087">
        <v>2</v>
      </c>
      <c r="L4087">
        <v>41</v>
      </c>
      <c r="M4087" s="2">
        <v>43635</v>
      </c>
      <c r="N4087">
        <v>354</v>
      </c>
      <c r="O4087">
        <v>4</v>
      </c>
      <c r="P4087">
        <v>316</v>
      </c>
    </row>
    <row r="4088" spans="1:16">
      <c r="A4088">
        <v>6479559</v>
      </c>
      <c r="B4088" s="1" t="s">
        <v>11865</v>
      </c>
      <c r="C4088">
        <v>33774886</v>
      </c>
      <c r="D4088" s="1" t="s">
        <v>1128</v>
      </c>
      <c r="E4088" s="1" t="s">
        <v>23</v>
      </c>
      <c r="F4088" s="1" t="s">
        <v>70</v>
      </c>
      <c r="G4088">
        <v>4074026</v>
      </c>
      <c r="H4088">
        <v>-7399746</v>
      </c>
      <c r="I4088" s="1" t="s">
        <v>25</v>
      </c>
      <c r="J4088">
        <v>150</v>
      </c>
      <c r="K4088">
        <v>2</v>
      </c>
      <c r="L4088">
        <v>150</v>
      </c>
      <c r="M4088" s="2">
        <v>43639</v>
      </c>
      <c r="N4088">
        <v>299</v>
      </c>
      <c r="O4088">
        <v>1</v>
      </c>
      <c r="P4088">
        <v>2</v>
      </c>
    </row>
    <row r="4089" spans="1:16">
      <c r="A4089">
        <v>29393808</v>
      </c>
      <c r="B4089" s="1" t="s">
        <v>45791</v>
      </c>
      <c r="C4089">
        <v>17218010</v>
      </c>
      <c r="D4089" s="1" t="s">
        <v>3755</v>
      </c>
      <c r="E4089" s="1" t="s">
        <v>23</v>
      </c>
      <c r="F4089" s="1" t="s">
        <v>70</v>
      </c>
      <c r="G4089">
        <v>4074011</v>
      </c>
      <c r="H4089">
        <v>-7399745</v>
      </c>
      <c r="I4089" s="1" t="s">
        <v>25</v>
      </c>
      <c r="J4089">
        <v>175</v>
      </c>
      <c r="K4089">
        <v>2</v>
      </c>
      <c r="L4089">
        <v>17</v>
      </c>
      <c r="M4089" s="2">
        <v>43576</v>
      </c>
      <c r="N4089">
        <v>208</v>
      </c>
      <c r="O4089">
        <v>1</v>
      </c>
      <c r="P4089">
        <v>0</v>
      </c>
    </row>
    <row r="4090" spans="1:16">
      <c r="A4090">
        <v>13431257</v>
      </c>
      <c r="B4090" s="1" t="s">
        <v>22144</v>
      </c>
      <c r="C4090">
        <v>30283594</v>
      </c>
      <c r="D4090" s="1" t="s">
        <v>1946</v>
      </c>
      <c r="E4090" s="1" t="s">
        <v>23</v>
      </c>
      <c r="F4090" s="1" t="s">
        <v>43</v>
      </c>
      <c r="G4090">
        <v>4076103</v>
      </c>
      <c r="H4090">
        <v>-7399745</v>
      </c>
      <c r="I4090" s="1" t="s">
        <v>25</v>
      </c>
      <c r="J4090">
        <v>239</v>
      </c>
      <c r="K4090">
        <v>30</v>
      </c>
      <c r="L4090">
        <v>0</v>
      </c>
      <c r="M4090" s="2"/>
      <c r="O4090">
        <v>121</v>
      </c>
      <c r="P4090">
        <v>365</v>
      </c>
    </row>
    <row r="4091" spans="1:16">
      <c r="A4091">
        <v>4643295</v>
      </c>
      <c r="B4091" s="1" t="s">
        <v>9172</v>
      </c>
      <c r="C4091">
        <v>8555319</v>
      </c>
      <c r="D4091" s="1" t="s">
        <v>9173</v>
      </c>
      <c r="E4091" s="1" t="s">
        <v>23</v>
      </c>
      <c r="F4091" s="1" t="s">
        <v>49</v>
      </c>
      <c r="G4091">
        <v>4071399</v>
      </c>
      <c r="H4091">
        <v>-7399744</v>
      </c>
      <c r="I4091" s="1" t="s">
        <v>25</v>
      </c>
      <c r="J4091">
        <v>140</v>
      </c>
      <c r="K4091">
        <v>4</v>
      </c>
      <c r="L4091">
        <v>13</v>
      </c>
      <c r="M4091" s="2">
        <v>43584</v>
      </c>
      <c r="N4091">
        <v>65</v>
      </c>
      <c r="O4091">
        <v>1</v>
      </c>
      <c r="P4091">
        <v>0</v>
      </c>
    </row>
    <row r="4092" spans="1:16">
      <c r="A4092">
        <v>7547536</v>
      </c>
      <c r="B4092" s="1" t="s">
        <v>13566</v>
      </c>
      <c r="C4092">
        <v>17122110</v>
      </c>
      <c r="D4092" s="1" t="s">
        <v>455</v>
      </c>
      <c r="E4092" s="1" t="s">
        <v>23</v>
      </c>
      <c r="F4092" s="1" t="s">
        <v>503</v>
      </c>
      <c r="G4092">
        <v>4073528</v>
      </c>
      <c r="H4092">
        <v>-7399744</v>
      </c>
      <c r="I4092" s="1" t="s">
        <v>25</v>
      </c>
      <c r="J4092">
        <v>210</v>
      </c>
      <c r="K4092">
        <v>2</v>
      </c>
      <c r="L4092">
        <v>193</v>
      </c>
      <c r="M4092" s="2">
        <v>43647</v>
      </c>
      <c r="N4092">
        <v>413</v>
      </c>
      <c r="O4092">
        <v>1</v>
      </c>
      <c r="P4092">
        <v>169</v>
      </c>
    </row>
    <row r="4093" spans="1:16">
      <c r="A4093">
        <v>30388449</v>
      </c>
      <c r="B4093" s="1" t="s">
        <v>47727</v>
      </c>
      <c r="C4093">
        <v>107434423</v>
      </c>
      <c r="D4093" s="1" t="s">
        <v>33258</v>
      </c>
      <c r="E4093" s="1" t="s">
        <v>23</v>
      </c>
      <c r="F4093" s="1" t="s">
        <v>70</v>
      </c>
      <c r="G4093">
        <v>4073806</v>
      </c>
      <c r="H4093">
        <v>-7399744</v>
      </c>
      <c r="I4093" s="1" t="s">
        <v>25</v>
      </c>
      <c r="J4093">
        <v>365</v>
      </c>
      <c r="K4093">
        <v>30</v>
      </c>
      <c r="L4093">
        <v>0</v>
      </c>
      <c r="M4093" s="2"/>
      <c r="O4093">
        <v>232</v>
      </c>
      <c r="P4093">
        <v>261</v>
      </c>
    </row>
    <row r="4094" spans="1:16">
      <c r="A4094">
        <v>25259845</v>
      </c>
      <c r="B4094" s="1" t="s">
        <v>40427</v>
      </c>
      <c r="C4094">
        <v>190841783</v>
      </c>
      <c r="D4094" s="1" t="s">
        <v>9100</v>
      </c>
      <c r="E4094" s="1" t="s">
        <v>23</v>
      </c>
      <c r="F4094" s="1" t="s">
        <v>70</v>
      </c>
      <c r="G4094">
        <v>4074098</v>
      </c>
      <c r="H4094">
        <v>-7399744</v>
      </c>
      <c r="I4094" s="1" t="s">
        <v>25</v>
      </c>
      <c r="J4094">
        <v>140</v>
      </c>
      <c r="K4094">
        <v>29</v>
      </c>
      <c r="L4094">
        <v>2</v>
      </c>
      <c r="M4094" s="2">
        <v>43303</v>
      </c>
      <c r="N4094">
        <v>15</v>
      </c>
      <c r="O4094">
        <v>1</v>
      </c>
      <c r="P4094">
        <v>334</v>
      </c>
    </row>
    <row r="4095" spans="1:16">
      <c r="A4095">
        <v>11296590</v>
      </c>
      <c r="B4095" s="1" t="s">
        <v>19248</v>
      </c>
      <c r="C4095">
        <v>59032240</v>
      </c>
      <c r="D4095" s="1" t="s">
        <v>2223</v>
      </c>
      <c r="E4095" s="1" t="s">
        <v>23</v>
      </c>
      <c r="F4095" s="1" t="s">
        <v>70</v>
      </c>
      <c r="G4095">
        <v>4074322</v>
      </c>
      <c r="H4095">
        <v>-7399744</v>
      </c>
      <c r="I4095" s="1" t="s">
        <v>25</v>
      </c>
      <c r="J4095">
        <v>165</v>
      </c>
      <c r="K4095">
        <v>6</v>
      </c>
      <c r="L4095">
        <v>4</v>
      </c>
      <c r="M4095" s="2">
        <v>43573</v>
      </c>
      <c r="N4095">
        <v>19</v>
      </c>
      <c r="O4095">
        <v>1</v>
      </c>
      <c r="P4095">
        <v>13</v>
      </c>
    </row>
    <row r="4096" spans="1:16">
      <c r="A4096">
        <v>27978257</v>
      </c>
      <c r="B4096" s="1" t="s">
        <v>43842</v>
      </c>
      <c r="C4096">
        <v>28190490</v>
      </c>
      <c r="D4096" s="1" t="s">
        <v>5594</v>
      </c>
      <c r="E4096" s="1" t="s">
        <v>23</v>
      </c>
      <c r="F4096" s="1" t="s">
        <v>43</v>
      </c>
      <c r="G4096">
        <v>4075435</v>
      </c>
      <c r="H4096">
        <v>-7399744</v>
      </c>
      <c r="I4096" s="1" t="s">
        <v>25</v>
      </c>
      <c r="J4096">
        <v>90</v>
      </c>
      <c r="K4096">
        <v>4</v>
      </c>
      <c r="L4096">
        <v>6</v>
      </c>
      <c r="M4096" s="2">
        <v>43562</v>
      </c>
      <c r="N4096">
        <v>56</v>
      </c>
      <c r="O4096">
        <v>1</v>
      </c>
      <c r="P4096">
        <v>3</v>
      </c>
    </row>
    <row r="4097" spans="1:16">
      <c r="A4097">
        <v>30937596</v>
      </c>
      <c r="B4097" s="1" t="s">
        <v>48929</v>
      </c>
      <c r="C4097">
        <v>219517861</v>
      </c>
      <c r="D4097" s="1" t="s">
        <v>47255</v>
      </c>
      <c r="E4097" s="1" t="s">
        <v>23</v>
      </c>
      <c r="F4097" s="1" t="s">
        <v>43</v>
      </c>
      <c r="G4097">
        <v>4076037</v>
      </c>
      <c r="H4097">
        <v>-7399744</v>
      </c>
      <c r="I4097" s="1" t="s">
        <v>25</v>
      </c>
      <c r="J4097">
        <v>185</v>
      </c>
      <c r="K4097">
        <v>29</v>
      </c>
      <c r="L4097">
        <v>1</v>
      </c>
      <c r="M4097" s="2">
        <v>43626</v>
      </c>
      <c r="N4097">
        <v>1</v>
      </c>
      <c r="O4097">
        <v>327</v>
      </c>
      <c r="P4097">
        <v>332</v>
      </c>
    </row>
    <row r="4098" spans="1:16">
      <c r="A4098">
        <v>15098355</v>
      </c>
      <c r="B4098" s="1" t="s">
        <v>24762</v>
      </c>
      <c r="C4098">
        <v>23303311</v>
      </c>
      <c r="D4098" s="1" t="s">
        <v>3560</v>
      </c>
      <c r="E4098" s="1" t="s">
        <v>23</v>
      </c>
      <c r="F4098" s="1" t="s">
        <v>43</v>
      </c>
      <c r="G4098">
        <v>4076133</v>
      </c>
      <c r="H4098">
        <v>-7399744</v>
      </c>
      <c r="I4098" s="1" t="s">
        <v>25</v>
      </c>
      <c r="J4098">
        <v>250</v>
      </c>
      <c r="K4098">
        <v>3</v>
      </c>
      <c r="L4098">
        <v>1</v>
      </c>
      <c r="M4098" s="2">
        <v>42658</v>
      </c>
      <c r="N4098">
        <v>3</v>
      </c>
      <c r="O4098">
        <v>1</v>
      </c>
      <c r="P4098">
        <v>158</v>
      </c>
    </row>
    <row r="4099" spans="1:16">
      <c r="A4099">
        <v>12497438</v>
      </c>
      <c r="B4099" s="1" t="s">
        <v>20612</v>
      </c>
      <c r="C4099">
        <v>67674810</v>
      </c>
      <c r="D4099" s="1" t="s">
        <v>164</v>
      </c>
      <c r="E4099" s="1" t="s">
        <v>23</v>
      </c>
      <c r="F4099" s="1" t="s">
        <v>49</v>
      </c>
      <c r="G4099">
        <v>407164</v>
      </c>
      <c r="H4099">
        <v>-7399743</v>
      </c>
      <c r="I4099" s="1" t="s">
        <v>25</v>
      </c>
      <c r="J4099">
        <v>175</v>
      </c>
      <c r="K4099">
        <v>30</v>
      </c>
      <c r="L4099">
        <v>4</v>
      </c>
      <c r="M4099" s="2">
        <v>43275</v>
      </c>
      <c r="N4099">
        <v>11</v>
      </c>
      <c r="O4099">
        <v>1</v>
      </c>
      <c r="P4099">
        <v>0</v>
      </c>
    </row>
    <row r="4100" spans="1:16">
      <c r="A4100">
        <v>18917771</v>
      </c>
      <c r="B4100" s="1" t="s">
        <v>30008</v>
      </c>
      <c r="C4100">
        <v>131858158</v>
      </c>
      <c r="D4100" s="1" t="s">
        <v>1166</v>
      </c>
      <c r="E4100" s="1" t="s">
        <v>18</v>
      </c>
      <c r="F4100" s="1" t="s">
        <v>1094</v>
      </c>
      <c r="G4100">
        <v>4060683</v>
      </c>
      <c r="H4100">
        <v>-7399743</v>
      </c>
      <c r="I4100" s="1" t="s">
        <v>25</v>
      </c>
      <c r="J4100">
        <v>123</v>
      </c>
      <c r="K4100">
        <v>2</v>
      </c>
      <c r="L4100">
        <v>62</v>
      </c>
      <c r="M4100" s="2">
        <v>43646</v>
      </c>
      <c r="N4100">
        <v>248</v>
      </c>
      <c r="O4100">
        <v>2</v>
      </c>
      <c r="P4100">
        <v>131</v>
      </c>
    </row>
    <row r="4101" spans="1:16">
      <c r="A4101">
        <v>489924</v>
      </c>
      <c r="B4101" s="1" t="s">
        <v>1988</v>
      </c>
      <c r="C4101">
        <v>1027283</v>
      </c>
      <c r="D4101" s="1" t="s">
        <v>1989</v>
      </c>
      <c r="E4101" s="1" t="s">
        <v>18</v>
      </c>
      <c r="F4101" s="1" t="s">
        <v>1143</v>
      </c>
      <c r="G4101">
        <v>4066221</v>
      </c>
      <c r="H4101">
        <v>-7399743</v>
      </c>
      <c r="I4101" s="1" t="s">
        <v>20</v>
      </c>
      <c r="J4101">
        <v>50</v>
      </c>
      <c r="K4101">
        <v>2</v>
      </c>
      <c r="L4101">
        <v>33</v>
      </c>
      <c r="M4101" s="2">
        <v>43646</v>
      </c>
      <c r="N4101">
        <v>39</v>
      </c>
      <c r="O4101">
        <v>1</v>
      </c>
      <c r="P4101">
        <v>20</v>
      </c>
    </row>
    <row r="4102" spans="1:16">
      <c r="A4102">
        <v>6054864</v>
      </c>
      <c r="B4102" s="1" t="s">
        <v>11187</v>
      </c>
      <c r="C4102">
        <v>3088202</v>
      </c>
      <c r="D4102" s="1" t="s">
        <v>462</v>
      </c>
      <c r="E4102" s="1" t="s">
        <v>18</v>
      </c>
      <c r="F4102" s="1" t="s">
        <v>247</v>
      </c>
      <c r="G4102">
        <v>4068051</v>
      </c>
      <c r="H4102">
        <v>-7399743</v>
      </c>
      <c r="I4102" s="1" t="s">
        <v>25</v>
      </c>
      <c r="J4102">
        <v>109</v>
      </c>
      <c r="K4102">
        <v>4</v>
      </c>
      <c r="L4102">
        <v>6</v>
      </c>
      <c r="M4102" s="2">
        <v>42799</v>
      </c>
      <c r="N4102">
        <v>12</v>
      </c>
      <c r="O4102">
        <v>1</v>
      </c>
      <c r="P4102">
        <v>0</v>
      </c>
    </row>
    <row r="4103" spans="1:16">
      <c r="A4103">
        <v>22205765</v>
      </c>
      <c r="B4103" s="1" t="s">
        <v>36274</v>
      </c>
      <c r="C4103">
        <v>16798487</v>
      </c>
      <c r="D4103" s="1" t="s">
        <v>2432</v>
      </c>
      <c r="E4103" s="1" t="s">
        <v>23</v>
      </c>
      <c r="F4103" s="1" t="s">
        <v>503</v>
      </c>
      <c r="G4103">
        <v>4073506</v>
      </c>
      <c r="H4103">
        <v>-7399743</v>
      </c>
      <c r="I4103" s="1" t="s">
        <v>25</v>
      </c>
      <c r="J4103">
        <v>400</v>
      </c>
      <c r="K4103">
        <v>7</v>
      </c>
      <c r="L4103">
        <v>0</v>
      </c>
      <c r="M4103" s="2"/>
      <c r="O4103">
        <v>1</v>
      </c>
      <c r="P4103">
        <v>0</v>
      </c>
    </row>
    <row r="4104" spans="1:16">
      <c r="A4104">
        <v>14027756</v>
      </c>
      <c r="B4104" s="1" t="s">
        <v>23443</v>
      </c>
      <c r="C4104">
        <v>57162807</v>
      </c>
      <c r="D4104" s="1" t="s">
        <v>763</v>
      </c>
      <c r="E4104" s="1" t="s">
        <v>23</v>
      </c>
      <c r="F4104" s="1" t="s">
        <v>162</v>
      </c>
      <c r="G4104">
        <v>4072178</v>
      </c>
      <c r="H4104">
        <v>-7399742</v>
      </c>
      <c r="I4104" s="1" t="s">
        <v>25</v>
      </c>
      <c r="J4104">
        <v>350</v>
      </c>
      <c r="K4104">
        <v>5</v>
      </c>
      <c r="L4104">
        <v>1</v>
      </c>
      <c r="M4104" s="2">
        <v>42636</v>
      </c>
      <c r="N4104">
        <v>3</v>
      </c>
      <c r="O4104">
        <v>1</v>
      </c>
      <c r="P4104">
        <v>0</v>
      </c>
    </row>
    <row r="4105" spans="1:16">
      <c r="A4105">
        <v>4880811</v>
      </c>
      <c r="B4105" s="1" t="s">
        <v>9784</v>
      </c>
      <c r="C4105">
        <v>3568184</v>
      </c>
      <c r="D4105" s="1" t="s">
        <v>9785</v>
      </c>
      <c r="E4105" s="1" t="s">
        <v>23</v>
      </c>
      <c r="F4105" s="1" t="s">
        <v>162</v>
      </c>
      <c r="G4105">
        <v>4072219</v>
      </c>
      <c r="H4105">
        <v>-7399742</v>
      </c>
      <c r="I4105" s="1" t="s">
        <v>25</v>
      </c>
      <c r="J4105">
        <v>200</v>
      </c>
      <c r="K4105">
        <v>1</v>
      </c>
      <c r="L4105">
        <v>49</v>
      </c>
      <c r="M4105" s="2">
        <v>42580</v>
      </c>
      <c r="N4105">
        <v>94</v>
      </c>
      <c r="O4105">
        <v>1</v>
      </c>
      <c r="P4105">
        <v>0</v>
      </c>
    </row>
    <row r="4106" spans="1:16">
      <c r="A4106">
        <v>1947400</v>
      </c>
      <c r="B4106" s="1" t="s">
        <v>5049</v>
      </c>
      <c r="C4106">
        <v>10071397</v>
      </c>
      <c r="D4106" s="1" t="s">
        <v>3703</v>
      </c>
      <c r="E4106" s="1" t="s">
        <v>23</v>
      </c>
      <c r="F4106" s="1" t="s">
        <v>70</v>
      </c>
      <c r="G4106">
        <v>4074328</v>
      </c>
      <c r="H4106">
        <v>-7399742</v>
      </c>
      <c r="I4106" s="1" t="s">
        <v>25</v>
      </c>
      <c r="J4106">
        <v>200</v>
      </c>
      <c r="K4106">
        <v>4</v>
      </c>
      <c r="L4106">
        <v>4</v>
      </c>
      <c r="M4106" s="2">
        <v>43332</v>
      </c>
      <c r="N4106">
        <v>6</v>
      </c>
      <c r="O4106">
        <v>1</v>
      </c>
      <c r="P4106">
        <v>0</v>
      </c>
    </row>
    <row r="4107" spans="1:16">
      <c r="A4107">
        <v>14609804</v>
      </c>
      <c r="B4107" s="1" t="s">
        <v>24192</v>
      </c>
      <c r="C4107">
        <v>5111513</v>
      </c>
      <c r="D4107" s="1" t="s">
        <v>24193</v>
      </c>
      <c r="E4107" s="1" t="s">
        <v>23</v>
      </c>
      <c r="F4107" s="1" t="s">
        <v>70</v>
      </c>
      <c r="G4107">
        <v>4074945</v>
      </c>
      <c r="H4107">
        <v>-7399742</v>
      </c>
      <c r="I4107" s="1" t="s">
        <v>25</v>
      </c>
      <c r="J4107">
        <v>175</v>
      </c>
      <c r="K4107">
        <v>7</v>
      </c>
      <c r="L4107">
        <v>26</v>
      </c>
      <c r="M4107" s="2">
        <v>43634</v>
      </c>
      <c r="N4107">
        <v>80</v>
      </c>
      <c r="O4107">
        <v>1</v>
      </c>
      <c r="P4107">
        <v>188</v>
      </c>
    </row>
    <row r="4108" spans="1:16">
      <c r="A4108">
        <v>7632128</v>
      </c>
      <c r="B4108" s="1" t="s">
        <v>13697</v>
      </c>
      <c r="C4108">
        <v>19650141</v>
      </c>
      <c r="D4108" s="1" t="s">
        <v>13698</v>
      </c>
      <c r="E4108" s="1" t="s">
        <v>23</v>
      </c>
      <c r="F4108" s="1" t="s">
        <v>43</v>
      </c>
      <c r="G4108">
        <v>4075563</v>
      </c>
      <c r="H4108">
        <v>-7399742</v>
      </c>
      <c r="I4108" s="1" t="s">
        <v>20</v>
      </c>
      <c r="J4108">
        <v>105</v>
      </c>
      <c r="K4108">
        <v>1</v>
      </c>
      <c r="L4108">
        <v>0</v>
      </c>
      <c r="M4108" s="2"/>
      <c r="O4108">
        <v>1</v>
      </c>
      <c r="P4108">
        <v>0</v>
      </c>
    </row>
    <row r="4109" spans="1:16">
      <c r="A4109">
        <v>8272327</v>
      </c>
      <c r="B4109" s="1" t="s">
        <v>14752</v>
      </c>
      <c r="C4109">
        <v>38465372</v>
      </c>
      <c r="D4109" s="1" t="s">
        <v>14753</v>
      </c>
      <c r="E4109" s="1" t="s">
        <v>18</v>
      </c>
      <c r="F4109" s="1" t="s">
        <v>325</v>
      </c>
      <c r="G4109">
        <v>406869</v>
      </c>
      <c r="H4109">
        <v>-7399741</v>
      </c>
      <c r="I4109" s="1" t="s">
        <v>25</v>
      </c>
      <c r="J4109">
        <v>225</v>
      </c>
      <c r="K4109">
        <v>3</v>
      </c>
      <c r="L4109">
        <v>38</v>
      </c>
      <c r="M4109" s="2">
        <v>43646</v>
      </c>
      <c r="N4109">
        <v>96</v>
      </c>
      <c r="O4109">
        <v>1</v>
      </c>
      <c r="P4109">
        <v>135</v>
      </c>
    </row>
    <row r="4110" spans="1:16">
      <c r="A4110">
        <v>19790344</v>
      </c>
      <c r="B4110" s="1" t="s">
        <v>31492</v>
      </c>
      <c r="C4110">
        <v>24861274</v>
      </c>
      <c r="D4110" s="1" t="s">
        <v>3732</v>
      </c>
      <c r="E4110" s="1" t="s">
        <v>23</v>
      </c>
      <c r="F4110" s="1" t="s">
        <v>70</v>
      </c>
      <c r="G4110">
        <v>4073881</v>
      </c>
      <c r="H4110">
        <v>-7399741</v>
      </c>
      <c r="I4110" s="1" t="s">
        <v>25</v>
      </c>
      <c r="J4110">
        <v>200</v>
      </c>
      <c r="K4110">
        <v>2</v>
      </c>
      <c r="L4110">
        <v>24</v>
      </c>
      <c r="M4110" s="2">
        <v>43647</v>
      </c>
      <c r="N4110">
        <v>114</v>
      </c>
      <c r="O4110">
        <v>1</v>
      </c>
      <c r="P4110">
        <v>20</v>
      </c>
    </row>
    <row r="4111" spans="1:16">
      <c r="A4111">
        <v>13891302</v>
      </c>
      <c r="B4111" s="1" t="s">
        <v>23170</v>
      </c>
      <c r="C4111">
        <v>30283594</v>
      </c>
      <c r="D4111" s="1" t="s">
        <v>1946</v>
      </c>
      <c r="E4111" s="1" t="s">
        <v>23</v>
      </c>
      <c r="F4111" s="1" t="s">
        <v>43</v>
      </c>
      <c r="G4111">
        <v>4076062</v>
      </c>
      <c r="H4111">
        <v>-7399741</v>
      </c>
      <c r="I4111" s="1" t="s">
        <v>25</v>
      </c>
      <c r="J4111">
        <v>479</v>
      </c>
      <c r="K4111">
        <v>30</v>
      </c>
      <c r="L4111">
        <v>1</v>
      </c>
      <c r="M4111" s="2">
        <v>43530</v>
      </c>
      <c r="N4111">
        <v>24</v>
      </c>
      <c r="O4111">
        <v>121</v>
      </c>
      <c r="P4111">
        <v>185</v>
      </c>
    </row>
    <row r="4112" spans="1:16">
      <c r="A4112">
        <v>20849060</v>
      </c>
      <c r="B4112" s="1" t="s">
        <v>33268</v>
      </c>
      <c r="C4112">
        <v>4655461</v>
      </c>
      <c r="D4112" s="1" t="s">
        <v>13083</v>
      </c>
      <c r="E4112" s="1" t="s">
        <v>18</v>
      </c>
      <c r="F4112" s="1" t="s">
        <v>247</v>
      </c>
      <c r="G4112">
        <v>406802</v>
      </c>
      <c r="H4112">
        <v>-7399739</v>
      </c>
      <c r="I4112" s="1" t="s">
        <v>25</v>
      </c>
      <c r="J4112">
        <v>125</v>
      </c>
      <c r="K4112">
        <v>1</v>
      </c>
      <c r="L4112">
        <v>117</v>
      </c>
      <c r="M4112" s="2">
        <v>43652</v>
      </c>
      <c r="N4112">
        <v>531</v>
      </c>
      <c r="O4112">
        <v>1</v>
      </c>
      <c r="P4112">
        <v>15</v>
      </c>
    </row>
    <row r="4113" spans="1:16">
      <c r="A4113">
        <v>16753723</v>
      </c>
      <c r="B4113" s="1" t="s">
        <v>27293</v>
      </c>
      <c r="C4113">
        <v>5944004</v>
      </c>
      <c r="D4113" s="1" t="s">
        <v>863</v>
      </c>
      <c r="E4113" s="1" t="s">
        <v>23</v>
      </c>
      <c r="F4113" s="1" t="s">
        <v>61</v>
      </c>
      <c r="G4113">
        <v>4073702</v>
      </c>
      <c r="H4113">
        <v>-7399739</v>
      </c>
      <c r="I4113" s="1" t="s">
        <v>20</v>
      </c>
      <c r="J4113">
        <v>68</v>
      </c>
      <c r="K4113">
        <v>1</v>
      </c>
      <c r="L4113">
        <v>0</v>
      </c>
      <c r="M4113" s="2"/>
      <c r="O4113">
        <v>1</v>
      </c>
      <c r="P4113">
        <v>0</v>
      </c>
    </row>
    <row r="4114" spans="1:16">
      <c r="A4114">
        <v>30388100</v>
      </c>
      <c r="B4114" s="1" t="s">
        <v>47718</v>
      </c>
      <c r="C4114">
        <v>107434423</v>
      </c>
      <c r="D4114" s="1" t="s">
        <v>33258</v>
      </c>
      <c r="E4114" s="1" t="s">
        <v>23</v>
      </c>
      <c r="F4114" s="1" t="s">
        <v>70</v>
      </c>
      <c r="G4114">
        <v>4073767</v>
      </c>
      <c r="H4114">
        <v>-7399739</v>
      </c>
      <c r="I4114" s="1" t="s">
        <v>25</v>
      </c>
      <c r="J4114">
        <v>321</v>
      </c>
      <c r="K4114">
        <v>30</v>
      </c>
      <c r="L4114">
        <v>1</v>
      </c>
      <c r="M4114" s="2">
        <v>43579</v>
      </c>
      <c r="N4114">
        <v>39</v>
      </c>
      <c r="O4114">
        <v>232</v>
      </c>
      <c r="P4114">
        <v>310</v>
      </c>
    </row>
    <row r="4115" spans="1:16">
      <c r="A4115">
        <v>27600437</v>
      </c>
      <c r="B4115" s="1" t="s">
        <v>43318</v>
      </c>
      <c r="C4115">
        <v>7245581</v>
      </c>
      <c r="D4115" s="1" t="s">
        <v>342</v>
      </c>
      <c r="E4115" s="1" t="s">
        <v>23</v>
      </c>
      <c r="F4115" s="1" t="s">
        <v>70</v>
      </c>
      <c r="G4115">
        <v>4074912</v>
      </c>
      <c r="H4115">
        <v>-7399739</v>
      </c>
      <c r="I4115" s="1" t="s">
        <v>25</v>
      </c>
      <c r="J4115">
        <v>93</v>
      </c>
      <c r="K4115">
        <v>105</v>
      </c>
      <c r="L4115">
        <v>1</v>
      </c>
      <c r="M4115" s="2">
        <v>43436</v>
      </c>
      <c r="N4115">
        <v>14</v>
      </c>
      <c r="O4115">
        <v>19</v>
      </c>
      <c r="P4115">
        <v>332</v>
      </c>
    </row>
    <row r="4116" spans="1:16">
      <c r="A4116">
        <v>11130697</v>
      </c>
      <c r="B4116" s="1" t="s">
        <v>19111</v>
      </c>
      <c r="C4116">
        <v>57843472</v>
      </c>
      <c r="D4116" s="1" t="s">
        <v>566</v>
      </c>
      <c r="E4116" s="1" t="s">
        <v>23</v>
      </c>
      <c r="F4116" s="1" t="s">
        <v>43</v>
      </c>
      <c r="G4116">
        <v>4076198</v>
      </c>
      <c r="H4116">
        <v>-7399739</v>
      </c>
      <c r="I4116" s="1" t="s">
        <v>20</v>
      </c>
      <c r="J4116">
        <v>550</v>
      </c>
      <c r="K4116">
        <v>1</v>
      </c>
      <c r="L4116">
        <v>0</v>
      </c>
      <c r="M4116" s="2"/>
      <c r="O4116">
        <v>1</v>
      </c>
      <c r="P4116">
        <v>0</v>
      </c>
    </row>
    <row r="4117" spans="1:16">
      <c r="A4117">
        <v>19200270</v>
      </c>
      <c r="B4117" s="1" t="s">
        <v>30494</v>
      </c>
      <c r="C4117">
        <v>131858158</v>
      </c>
      <c r="D4117" s="1" t="s">
        <v>1166</v>
      </c>
      <c r="E4117" s="1" t="s">
        <v>18</v>
      </c>
      <c r="F4117" s="1" t="s">
        <v>1094</v>
      </c>
      <c r="G4117">
        <v>4060658</v>
      </c>
      <c r="H4117">
        <v>-7399738</v>
      </c>
      <c r="I4117" s="1" t="s">
        <v>25</v>
      </c>
      <c r="J4117">
        <v>113</v>
      </c>
      <c r="K4117">
        <v>3</v>
      </c>
      <c r="L4117">
        <v>69</v>
      </c>
      <c r="M4117" s="2">
        <v>43608</v>
      </c>
      <c r="N4117">
        <v>280</v>
      </c>
      <c r="O4117">
        <v>2</v>
      </c>
      <c r="P4117">
        <v>99</v>
      </c>
    </row>
    <row r="4118" spans="1:16">
      <c r="A4118">
        <v>20058138</v>
      </c>
      <c r="B4118" s="1" t="s">
        <v>31995</v>
      </c>
      <c r="C4118">
        <v>134284480</v>
      </c>
      <c r="D4118" s="1" t="s">
        <v>31996</v>
      </c>
      <c r="E4118" s="1" t="s">
        <v>23</v>
      </c>
      <c r="F4118" s="1" t="s">
        <v>43</v>
      </c>
      <c r="G4118">
        <v>4075955</v>
      </c>
      <c r="H4118">
        <v>-7399738</v>
      </c>
      <c r="I4118" s="1" t="s">
        <v>25</v>
      </c>
      <c r="J4118">
        <v>280</v>
      </c>
      <c r="K4118">
        <v>3</v>
      </c>
      <c r="L4118">
        <v>92</v>
      </c>
      <c r="M4118" s="2">
        <v>43643</v>
      </c>
      <c r="N4118">
        <v>413</v>
      </c>
      <c r="O4118">
        <v>1</v>
      </c>
      <c r="P4118">
        <v>69</v>
      </c>
    </row>
    <row r="4119" spans="1:16">
      <c r="A4119">
        <v>28993172</v>
      </c>
      <c r="B4119" s="1" t="s">
        <v>45205</v>
      </c>
      <c r="C4119">
        <v>18264569</v>
      </c>
      <c r="D4119" s="1" t="s">
        <v>22</v>
      </c>
      <c r="E4119" s="1" t="s">
        <v>23</v>
      </c>
      <c r="F4119" s="1" t="s">
        <v>49</v>
      </c>
      <c r="G4119">
        <v>4071447</v>
      </c>
      <c r="H4119">
        <v>-7399737</v>
      </c>
      <c r="I4119" s="1" t="s">
        <v>20</v>
      </c>
      <c r="J4119">
        <v>125</v>
      </c>
      <c r="K4119">
        <v>2</v>
      </c>
      <c r="L4119">
        <v>35</v>
      </c>
      <c r="M4119" s="2">
        <v>43653</v>
      </c>
      <c r="N4119">
        <v>382</v>
      </c>
      <c r="O4119">
        <v>1</v>
      </c>
      <c r="P4119">
        <v>315</v>
      </c>
    </row>
    <row r="4120" spans="1:16">
      <c r="A4120">
        <v>30393836</v>
      </c>
      <c r="B4120" s="1" t="s">
        <v>47801</v>
      </c>
      <c r="C4120">
        <v>107434423</v>
      </c>
      <c r="D4120" s="1" t="s">
        <v>33258</v>
      </c>
      <c r="E4120" s="1" t="s">
        <v>23</v>
      </c>
      <c r="F4120" s="1" t="s">
        <v>70</v>
      </c>
      <c r="G4120">
        <v>4073934</v>
      </c>
      <c r="H4120">
        <v>-7399737</v>
      </c>
      <c r="I4120" s="1" t="s">
        <v>25</v>
      </c>
      <c r="J4120">
        <v>278</v>
      </c>
      <c r="K4120">
        <v>30</v>
      </c>
      <c r="L4120">
        <v>1</v>
      </c>
      <c r="M4120" s="2">
        <v>43519</v>
      </c>
      <c r="N4120">
        <v>22</v>
      </c>
      <c r="O4120">
        <v>232</v>
      </c>
      <c r="P4120">
        <v>235</v>
      </c>
    </row>
    <row r="4121" spans="1:16">
      <c r="A4121">
        <v>30183115</v>
      </c>
      <c r="B4121" s="1" t="s">
        <v>47259</v>
      </c>
      <c r="C4121">
        <v>39329047</v>
      </c>
      <c r="D4121" s="1" t="s">
        <v>1315</v>
      </c>
      <c r="E4121" s="1" t="s">
        <v>23</v>
      </c>
      <c r="F4121" s="1" t="s">
        <v>43</v>
      </c>
      <c r="G4121">
        <v>4076186</v>
      </c>
      <c r="H4121">
        <v>-7399737</v>
      </c>
      <c r="I4121" s="1" t="s">
        <v>25</v>
      </c>
      <c r="J4121">
        <v>150</v>
      </c>
      <c r="K4121">
        <v>10</v>
      </c>
      <c r="L4121">
        <v>4</v>
      </c>
      <c r="M4121" s="2">
        <v>43511</v>
      </c>
      <c r="N4121">
        <v>58</v>
      </c>
      <c r="O4121">
        <v>1</v>
      </c>
      <c r="P4121">
        <v>0</v>
      </c>
    </row>
    <row r="4122" spans="1:16">
      <c r="A4122">
        <v>30394423</v>
      </c>
      <c r="B4122" s="1" t="s">
        <v>47823</v>
      </c>
      <c r="C4122">
        <v>107434423</v>
      </c>
      <c r="D4122" s="1" t="s">
        <v>33258</v>
      </c>
      <c r="E4122" s="1" t="s">
        <v>23</v>
      </c>
      <c r="F4122" s="1" t="s">
        <v>70</v>
      </c>
      <c r="G4122">
        <v>4073785</v>
      </c>
      <c r="H4122">
        <v>-7399736</v>
      </c>
      <c r="I4122" s="1" t="s">
        <v>25</v>
      </c>
      <c r="J4122">
        <v>300</v>
      </c>
      <c r="K4122">
        <v>30</v>
      </c>
      <c r="L4122">
        <v>0</v>
      </c>
      <c r="M4122" s="2"/>
      <c r="O4122">
        <v>232</v>
      </c>
      <c r="P4122">
        <v>356</v>
      </c>
    </row>
    <row r="4123" spans="1:16">
      <c r="A4123">
        <v>24866257</v>
      </c>
      <c r="B4123" s="1" t="s">
        <v>39937</v>
      </c>
      <c r="C4123">
        <v>187980677</v>
      </c>
      <c r="D4123" s="1" t="s">
        <v>39938</v>
      </c>
      <c r="E4123" s="1" t="s">
        <v>23</v>
      </c>
      <c r="F4123" s="1" t="s">
        <v>70</v>
      </c>
      <c r="G4123">
        <v>4075069</v>
      </c>
      <c r="H4123">
        <v>-7399736</v>
      </c>
      <c r="I4123" s="1" t="s">
        <v>20</v>
      </c>
      <c r="J4123">
        <v>175</v>
      </c>
      <c r="K4123">
        <v>1</v>
      </c>
      <c r="L4123">
        <v>46</v>
      </c>
      <c r="M4123" s="2">
        <v>43635</v>
      </c>
      <c r="N4123">
        <v>322</v>
      </c>
      <c r="O4123">
        <v>1</v>
      </c>
      <c r="P4123">
        <v>109</v>
      </c>
    </row>
    <row r="4124" spans="1:16">
      <c r="A4124">
        <v>1864061</v>
      </c>
      <c r="B4124" s="1" t="s">
        <v>4872</v>
      </c>
      <c r="C4124">
        <v>9720494</v>
      </c>
      <c r="D4124" s="1" t="s">
        <v>4873</v>
      </c>
      <c r="E4124" s="1" t="s">
        <v>23</v>
      </c>
      <c r="F4124" s="1" t="s">
        <v>43</v>
      </c>
      <c r="G4124">
        <v>4075562</v>
      </c>
      <c r="H4124">
        <v>-7399736</v>
      </c>
      <c r="I4124" s="1" t="s">
        <v>25</v>
      </c>
      <c r="J4124">
        <v>525</v>
      </c>
      <c r="K4124">
        <v>5</v>
      </c>
      <c r="L4124">
        <v>42</v>
      </c>
      <c r="M4124" s="2">
        <v>43610</v>
      </c>
      <c r="N4124">
        <v>61</v>
      </c>
      <c r="O4124">
        <v>1</v>
      </c>
      <c r="P4124">
        <v>80</v>
      </c>
    </row>
    <row r="4125" spans="1:16">
      <c r="A4125">
        <v>32168942</v>
      </c>
      <c r="B4125" s="1" t="s">
        <v>50661</v>
      </c>
      <c r="C4125">
        <v>116089235</v>
      </c>
      <c r="D4125" s="1" t="s">
        <v>22257</v>
      </c>
      <c r="E4125" s="1" t="s">
        <v>23</v>
      </c>
      <c r="F4125" s="1" t="s">
        <v>70</v>
      </c>
      <c r="G4125">
        <v>4075117</v>
      </c>
      <c r="H4125">
        <v>-7399735</v>
      </c>
      <c r="I4125" s="1" t="s">
        <v>25</v>
      </c>
      <c r="J4125">
        <v>500</v>
      </c>
      <c r="K4125">
        <v>3</v>
      </c>
      <c r="L4125">
        <v>1</v>
      </c>
      <c r="M4125" s="2">
        <v>43608</v>
      </c>
      <c r="N4125">
        <v>63</v>
      </c>
      <c r="O4125">
        <v>1</v>
      </c>
      <c r="P4125">
        <v>77</v>
      </c>
    </row>
    <row r="4126" spans="1:16">
      <c r="A4126">
        <v>35266157</v>
      </c>
      <c r="B4126" s="1" t="s">
        <v>56539</v>
      </c>
      <c r="C4126">
        <v>265452743</v>
      </c>
      <c r="D4126" s="1" t="s">
        <v>86</v>
      </c>
      <c r="E4126" s="1" t="s">
        <v>18</v>
      </c>
      <c r="F4126" s="1" t="s">
        <v>325</v>
      </c>
      <c r="G4126">
        <v>4068896</v>
      </c>
      <c r="H4126">
        <v>-7399734</v>
      </c>
      <c r="I4126" s="1" t="s">
        <v>25</v>
      </c>
      <c r="J4126">
        <v>289</v>
      </c>
      <c r="K4126">
        <v>1</v>
      </c>
      <c r="L4126">
        <v>5</v>
      </c>
      <c r="M4126" s="2">
        <v>43653</v>
      </c>
      <c r="N4126">
        <v>5</v>
      </c>
      <c r="O4126">
        <v>1</v>
      </c>
      <c r="P4126">
        <v>77</v>
      </c>
    </row>
    <row r="4127" spans="1:16">
      <c r="A4127">
        <v>29327591</v>
      </c>
      <c r="B4127" s="1" t="s">
        <v>45685</v>
      </c>
      <c r="C4127">
        <v>107434423</v>
      </c>
      <c r="D4127" s="1" t="s">
        <v>33258</v>
      </c>
      <c r="E4127" s="1" t="s">
        <v>23</v>
      </c>
      <c r="F4127" s="1" t="s">
        <v>70</v>
      </c>
      <c r="G4127">
        <v>4073769</v>
      </c>
      <c r="H4127">
        <v>-7399734</v>
      </c>
      <c r="I4127" s="1" t="s">
        <v>25</v>
      </c>
      <c r="J4127">
        <v>374</v>
      </c>
      <c r="K4127">
        <v>30</v>
      </c>
      <c r="L4127">
        <v>0</v>
      </c>
      <c r="M4127" s="2"/>
      <c r="O4127">
        <v>232</v>
      </c>
      <c r="P4127">
        <v>263</v>
      </c>
    </row>
    <row r="4128" spans="1:16">
      <c r="A4128">
        <v>32858895</v>
      </c>
      <c r="B4128" s="1" t="s">
        <v>51815</v>
      </c>
      <c r="C4128">
        <v>8454981</v>
      </c>
      <c r="D4128" s="1" t="s">
        <v>51816</v>
      </c>
      <c r="E4128" s="1" t="s">
        <v>23</v>
      </c>
      <c r="F4128" s="1" t="s">
        <v>43</v>
      </c>
      <c r="G4128">
        <v>4075658</v>
      </c>
      <c r="H4128">
        <v>-7399734</v>
      </c>
      <c r="I4128" s="1" t="s">
        <v>25</v>
      </c>
      <c r="J4128">
        <v>150</v>
      </c>
      <c r="K4128">
        <v>3</v>
      </c>
      <c r="L4128">
        <v>7</v>
      </c>
      <c r="M4128" s="2">
        <v>43629</v>
      </c>
      <c r="N4128">
        <v>198</v>
      </c>
      <c r="O4128">
        <v>1</v>
      </c>
      <c r="P4128">
        <v>0</v>
      </c>
    </row>
    <row r="4129" spans="1:16">
      <c r="A4129">
        <v>4284031</v>
      </c>
      <c r="B4129" s="1" t="s">
        <v>8527</v>
      </c>
      <c r="C4129">
        <v>4532548</v>
      </c>
      <c r="D4129" s="1" t="s">
        <v>8528</v>
      </c>
      <c r="E4129" s="1" t="s">
        <v>23</v>
      </c>
      <c r="F4129" s="1" t="s">
        <v>70</v>
      </c>
      <c r="G4129">
        <v>4074305</v>
      </c>
      <c r="H4129">
        <v>-7399733</v>
      </c>
      <c r="I4129" s="1" t="s">
        <v>25</v>
      </c>
      <c r="J4129">
        <v>160</v>
      </c>
      <c r="K4129">
        <v>2</v>
      </c>
      <c r="L4129">
        <v>79</v>
      </c>
      <c r="M4129" s="2">
        <v>43622</v>
      </c>
      <c r="N4129">
        <v>138</v>
      </c>
      <c r="O4129">
        <v>1</v>
      </c>
      <c r="P4129">
        <v>108</v>
      </c>
    </row>
    <row r="4130" spans="1:16">
      <c r="A4130">
        <v>18283136</v>
      </c>
      <c r="B4130" s="1" t="s">
        <v>29064</v>
      </c>
      <c r="C4130">
        <v>44453334</v>
      </c>
      <c r="D4130" s="1" t="s">
        <v>11882</v>
      </c>
      <c r="E4130" s="1" t="s">
        <v>23</v>
      </c>
      <c r="F4130" s="1" t="s">
        <v>43</v>
      </c>
      <c r="G4130">
        <v>4075383</v>
      </c>
      <c r="H4130">
        <v>-7399733</v>
      </c>
      <c r="I4130" s="1" t="s">
        <v>119</v>
      </c>
      <c r="J4130">
        <v>145</v>
      </c>
      <c r="K4130">
        <v>4</v>
      </c>
      <c r="L4130">
        <v>0</v>
      </c>
      <c r="M4130" s="2"/>
      <c r="O4130">
        <v>1</v>
      </c>
      <c r="P4130">
        <v>0</v>
      </c>
    </row>
    <row r="4131" spans="1:16">
      <c r="A4131">
        <v>34935124</v>
      </c>
      <c r="B4131" s="1" t="s">
        <v>55673</v>
      </c>
      <c r="C4131">
        <v>263245967</v>
      </c>
      <c r="D4131" s="1" t="s">
        <v>36</v>
      </c>
      <c r="E4131" s="1" t="s">
        <v>23</v>
      </c>
      <c r="F4131" s="1" t="s">
        <v>43</v>
      </c>
      <c r="G4131">
        <v>4076106</v>
      </c>
      <c r="H4131">
        <v>-7399733</v>
      </c>
      <c r="I4131" s="1" t="s">
        <v>25</v>
      </c>
      <c r="J4131">
        <v>250</v>
      </c>
      <c r="K4131">
        <v>1</v>
      </c>
      <c r="L4131">
        <v>5</v>
      </c>
      <c r="M4131" s="2">
        <v>43651</v>
      </c>
      <c r="N4131">
        <v>349</v>
      </c>
      <c r="O4131">
        <v>1</v>
      </c>
      <c r="P4131">
        <v>311</v>
      </c>
    </row>
    <row r="4132" spans="1:16">
      <c r="A4132">
        <v>22148073</v>
      </c>
      <c r="B4132" s="1" t="s">
        <v>36112</v>
      </c>
      <c r="C4132">
        <v>5853457</v>
      </c>
      <c r="D4132" s="1" t="s">
        <v>6813</v>
      </c>
      <c r="E4132" s="1" t="s">
        <v>18</v>
      </c>
      <c r="F4132" s="1" t="s">
        <v>2626</v>
      </c>
      <c r="G4132">
        <v>406421</v>
      </c>
      <c r="H4132">
        <v>-7399732</v>
      </c>
      <c r="I4132" s="1" t="s">
        <v>20</v>
      </c>
      <c r="J4132">
        <v>56</v>
      </c>
      <c r="K4132">
        <v>1</v>
      </c>
      <c r="L4132">
        <v>12</v>
      </c>
      <c r="M4132" s="2">
        <v>43614</v>
      </c>
      <c r="N4132">
        <v>65</v>
      </c>
      <c r="O4132">
        <v>4</v>
      </c>
      <c r="P4132">
        <v>348</v>
      </c>
    </row>
    <row r="4133" spans="1:16">
      <c r="A4133">
        <v>22232463</v>
      </c>
      <c r="B4133" s="1" t="s">
        <v>36359</v>
      </c>
      <c r="C4133">
        <v>7286095</v>
      </c>
      <c r="D4133" s="1" t="s">
        <v>1967</v>
      </c>
      <c r="E4133" s="1" t="s">
        <v>23</v>
      </c>
      <c r="F4133" s="1" t="s">
        <v>70</v>
      </c>
      <c r="G4133">
        <v>407443</v>
      </c>
      <c r="H4133">
        <v>-7399732</v>
      </c>
      <c r="I4133" s="1" t="s">
        <v>25</v>
      </c>
      <c r="J4133">
        <v>135</v>
      </c>
      <c r="K4133">
        <v>1</v>
      </c>
      <c r="L4133">
        <v>0</v>
      </c>
      <c r="M4133" s="2"/>
      <c r="O4133">
        <v>1</v>
      </c>
      <c r="P4133">
        <v>0</v>
      </c>
    </row>
    <row r="4134" spans="1:16">
      <c r="A4134">
        <v>13313377</v>
      </c>
      <c r="B4134" s="1" t="s">
        <v>21908</v>
      </c>
      <c r="C4134">
        <v>39890192</v>
      </c>
      <c r="D4134" s="1" t="s">
        <v>33</v>
      </c>
      <c r="E4134" s="1" t="s">
        <v>23</v>
      </c>
      <c r="F4134" s="1" t="s">
        <v>49</v>
      </c>
      <c r="G4134">
        <v>4071552</v>
      </c>
      <c r="H4134">
        <v>-7399731</v>
      </c>
      <c r="I4134" s="1" t="s">
        <v>20</v>
      </c>
      <c r="J4134">
        <v>84</v>
      </c>
      <c r="K4134">
        <v>14</v>
      </c>
      <c r="L4134">
        <v>25</v>
      </c>
      <c r="M4134" s="2">
        <v>43635</v>
      </c>
      <c r="N4134">
        <v>71</v>
      </c>
      <c r="O4134">
        <v>12</v>
      </c>
      <c r="P4134">
        <v>89</v>
      </c>
    </row>
    <row r="4135" spans="1:16">
      <c r="A4135">
        <v>22280822</v>
      </c>
      <c r="B4135" s="1" t="s">
        <v>36496</v>
      </c>
      <c r="C4135">
        <v>7475578</v>
      </c>
      <c r="D4135" s="1" t="s">
        <v>20621</v>
      </c>
      <c r="E4135" s="1" t="s">
        <v>23</v>
      </c>
      <c r="F4135" s="1" t="s">
        <v>516</v>
      </c>
      <c r="G4135">
        <v>4071909</v>
      </c>
      <c r="H4135">
        <v>-7399731</v>
      </c>
      <c r="I4135" s="1" t="s">
        <v>20</v>
      </c>
      <c r="J4135">
        <v>70</v>
      </c>
      <c r="K4135">
        <v>5</v>
      </c>
      <c r="L4135">
        <v>3</v>
      </c>
      <c r="M4135" s="2">
        <v>43296</v>
      </c>
      <c r="N4135">
        <v>17</v>
      </c>
      <c r="O4135">
        <v>2</v>
      </c>
      <c r="P4135">
        <v>42</v>
      </c>
    </row>
    <row r="4136" spans="1:16">
      <c r="A4136">
        <v>31950886</v>
      </c>
      <c r="B4136" s="1" t="s">
        <v>50416</v>
      </c>
      <c r="C4136">
        <v>22337277</v>
      </c>
      <c r="D4136" s="1" t="s">
        <v>4993</v>
      </c>
      <c r="E4136" s="1" t="s">
        <v>23</v>
      </c>
      <c r="F4136" s="1" t="s">
        <v>516</v>
      </c>
      <c r="G4136">
        <v>4071839</v>
      </c>
      <c r="H4136">
        <v>-7399729</v>
      </c>
      <c r="I4136" s="1" t="s">
        <v>25</v>
      </c>
      <c r="J4136">
        <v>130</v>
      </c>
      <c r="K4136">
        <v>13</v>
      </c>
      <c r="L4136">
        <v>3</v>
      </c>
      <c r="M4136" s="2">
        <v>43592</v>
      </c>
      <c r="N4136">
        <v>132</v>
      </c>
      <c r="O4136">
        <v>1</v>
      </c>
      <c r="P4136">
        <v>20</v>
      </c>
    </row>
    <row r="4137" spans="1:16">
      <c r="A4137">
        <v>11355476</v>
      </c>
      <c r="B4137" s="1" t="s">
        <v>19294</v>
      </c>
      <c r="C4137">
        <v>49621731</v>
      </c>
      <c r="D4137" s="1" t="s">
        <v>6023</v>
      </c>
      <c r="E4137" s="1" t="s">
        <v>23</v>
      </c>
      <c r="F4137" s="1" t="s">
        <v>516</v>
      </c>
      <c r="G4137">
        <v>4071987</v>
      </c>
      <c r="H4137">
        <v>-7399729</v>
      </c>
      <c r="I4137" s="1" t="s">
        <v>119</v>
      </c>
      <c r="J4137">
        <v>65</v>
      </c>
      <c r="K4137">
        <v>5</v>
      </c>
      <c r="L4137">
        <v>19</v>
      </c>
      <c r="M4137" s="2">
        <v>43631</v>
      </c>
      <c r="N4137">
        <v>67</v>
      </c>
      <c r="O4137">
        <v>1</v>
      </c>
      <c r="P4137">
        <v>89</v>
      </c>
    </row>
    <row r="4138" spans="1:16">
      <c r="A4138">
        <v>9549937</v>
      </c>
      <c r="B4138" s="1" t="s">
        <v>16778</v>
      </c>
      <c r="C4138">
        <v>24170584</v>
      </c>
      <c r="D4138" s="1" t="s">
        <v>792</v>
      </c>
      <c r="E4138" s="1" t="s">
        <v>23</v>
      </c>
      <c r="F4138" s="1" t="s">
        <v>516</v>
      </c>
      <c r="G4138">
        <v>4072011</v>
      </c>
      <c r="H4138">
        <v>-7399729</v>
      </c>
      <c r="I4138" s="1" t="s">
        <v>25</v>
      </c>
      <c r="J4138">
        <v>265</v>
      </c>
      <c r="K4138">
        <v>1</v>
      </c>
      <c r="L4138">
        <v>1</v>
      </c>
      <c r="M4138" s="2">
        <v>42714</v>
      </c>
      <c r="N4138">
        <v>3</v>
      </c>
      <c r="O4138">
        <v>2</v>
      </c>
      <c r="P4138">
        <v>0</v>
      </c>
    </row>
    <row r="4139" spans="1:16">
      <c r="A4139">
        <v>28359765</v>
      </c>
      <c r="B4139" s="1" t="s">
        <v>44360</v>
      </c>
      <c r="C4139">
        <v>200380610</v>
      </c>
      <c r="D4139" s="1" t="s">
        <v>42437</v>
      </c>
      <c r="E4139" s="1" t="s">
        <v>23</v>
      </c>
      <c r="F4139" s="1" t="s">
        <v>70</v>
      </c>
      <c r="G4139">
        <v>4074138</v>
      </c>
      <c r="H4139">
        <v>-7399729</v>
      </c>
      <c r="I4139" s="1" t="s">
        <v>25</v>
      </c>
      <c r="J4139">
        <v>175</v>
      </c>
      <c r="K4139">
        <v>30</v>
      </c>
      <c r="L4139">
        <v>1</v>
      </c>
      <c r="M4139" s="2">
        <v>43629</v>
      </c>
      <c r="N4139">
        <v>1</v>
      </c>
      <c r="O4139">
        <v>65</v>
      </c>
      <c r="P4139">
        <v>342</v>
      </c>
    </row>
    <row r="4140" spans="1:16">
      <c r="A4140">
        <v>1746726</v>
      </c>
      <c r="B4140" s="1" t="s">
        <v>4678</v>
      </c>
      <c r="C4140">
        <v>4051126</v>
      </c>
      <c r="D4140" s="1" t="s">
        <v>948</v>
      </c>
      <c r="E4140" s="1" t="s">
        <v>23</v>
      </c>
      <c r="F4140" s="1" t="s">
        <v>70</v>
      </c>
      <c r="G4140">
        <v>4074188</v>
      </c>
      <c r="H4140">
        <v>-7399729</v>
      </c>
      <c r="I4140" s="1" t="s">
        <v>25</v>
      </c>
      <c r="J4140">
        <v>555</v>
      </c>
      <c r="K4140">
        <v>3</v>
      </c>
      <c r="L4140">
        <v>111</v>
      </c>
      <c r="M4140" s="2">
        <v>43649</v>
      </c>
      <c r="N4140">
        <v>163</v>
      </c>
      <c r="O4140">
        <v>1</v>
      </c>
      <c r="P4140">
        <v>191</v>
      </c>
    </row>
    <row r="4141" spans="1:16">
      <c r="A4141">
        <v>8590275</v>
      </c>
      <c r="B4141" s="1" t="s">
        <v>15193</v>
      </c>
      <c r="C4141">
        <v>45208389</v>
      </c>
      <c r="D4141" s="1" t="s">
        <v>15194</v>
      </c>
      <c r="E4141" s="1" t="s">
        <v>23</v>
      </c>
      <c r="F4141" s="1" t="s">
        <v>43</v>
      </c>
      <c r="G4141">
        <v>4075589</v>
      </c>
      <c r="H4141">
        <v>-7399729</v>
      </c>
      <c r="I4141" s="1" t="s">
        <v>25</v>
      </c>
      <c r="J4141">
        <v>340</v>
      </c>
      <c r="K4141">
        <v>1</v>
      </c>
      <c r="L4141">
        <v>0</v>
      </c>
      <c r="M4141" s="2"/>
      <c r="O4141">
        <v>1</v>
      </c>
      <c r="P4141">
        <v>0</v>
      </c>
    </row>
    <row r="4142" spans="1:16">
      <c r="A4142">
        <v>34678944</v>
      </c>
      <c r="B4142" s="1" t="s">
        <v>55209</v>
      </c>
      <c r="C4142">
        <v>250825715</v>
      </c>
      <c r="D4142" s="1" t="s">
        <v>50361</v>
      </c>
      <c r="E4142" s="1" t="s">
        <v>23</v>
      </c>
      <c r="F4142" s="1" t="s">
        <v>49</v>
      </c>
      <c r="G4142">
        <v>407176</v>
      </c>
      <c r="H4142">
        <v>-7399728</v>
      </c>
      <c r="I4142" s="1" t="s">
        <v>20</v>
      </c>
      <c r="J4142">
        <v>85</v>
      </c>
      <c r="K4142">
        <v>1</v>
      </c>
      <c r="L4142">
        <v>3</v>
      </c>
      <c r="M4142" s="2">
        <v>43625</v>
      </c>
      <c r="N4142">
        <v>273</v>
      </c>
      <c r="O4142">
        <v>3</v>
      </c>
      <c r="P4142">
        <v>55</v>
      </c>
    </row>
    <row r="4143" spans="1:16">
      <c r="A4143">
        <v>5866656</v>
      </c>
      <c r="B4143" s="1" t="s">
        <v>10984</v>
      </c>
      <c r="C4143">
        <v>26377263</v>
      </c>
      <c r="D4143" s="1" t="s">
        <v>10187</v>
      </c>
      <c r="E4143" s="1" t="s">
        <v>18</v>
      </c>
      <c r="F4143" s="1" t="s">
        <v>2626</v>
      </c>
      <c r="G4143">
        <v>4064032</v>
      </c>
      <c r="H4143">
        <v>-7399728</v>
      </c>
      <c r="I4143" s="1" t="s">
        <v>20</v>
      </c>
      <c r="J4143">
        <v>50</v>
      </c>
      <c r="K4143">
        <v>30</v>
      </c>
      <c r="L4143">
        <v>0</v>
      </c>
      <c r="M4143" s="2"/>
      <c r="O4143">
        <v>43</v>
      </c>
      <c r="P4143">
        <v>361</v>
      </c>
    </row>
    <row r="4144" spans="1:16">
      <c r="A4144">
        <v>30666207</v>
      </c>
      <c r="B4144" s="1" t="s">
        <v>48384</v>
      </c>
      <c r="C4144">
        <v>5494184</v>
      </c>
      <c r="D4144" s="1" t="s">
        <v>246</v>
      </c>
      <c r="E4144" s="1" t="s">
        <v>18</v>
      </c>
      <c r="F4144" s="1" t="s">
        <v>219</v>
      </c>
      <c r="G4144">
        <v>4069423</v>
      </c>
      <c r="H4144">
        <v>-7399728</v>
      </c>
      <c r="I4144" s="1" t="s">
        <v>25</v>
      </c>
      <c r="J4144">
        <v>140</v>
      </c>
      <c r="K4144">
        <v>7</v>
      </c>
      <c r="L4144">
        <v>1</v>
      </c>
      <c r="M4144" s="2">
        <v>43470</v>
      </c>
      <c r="N4144">
        <v>16</v>
      </c>
      <c r="O4144">
        <v>1</v>
      </c>
      <c r="P4144">
        <v>5</v>
      </c>
    </row>
    <row r="4145" spans="1:16">
      <c r="A4145">
        <v>995367</v>
      </c>
      <c r="B4145" s="1" t="s">
        <v>3490</v>
      </c>
      <c r="C4145">
        <v>412783</v>
      </c>
      <c r="D4145" s="1" t="s">
        <v>2469</v>
      </c>
      <c r="E4145" s="1" t="s">
        <v>23</v>
      </c>
      <c r="F4145" s="1" t="s">
        <v>503</v>
      </c>
      <c r="G4145">
        <v>4073506</v>
      </c>
      <c r="H4145">
        <v>-7399728</v>
      </c>
      <c r="I4145" s="1" t="s">
        <v>25</v>
      </c>
      <c r="J4145">
        <v>334</v>
      </c>
      <c r="K4145">
        <v>11</v>
      </c>
      <c r="L4145">
        <v>14</v>
      </c>
      <c r="M4145" s="2">
        <v>43249</v>
      </c>
      <c r="N4145">
        <v>24</v>
      </c>
      <c r="O4145">
        <v>1</v>
      </c>
      <c r="P4145">
        <v>238</v>
      </c>
    </row>
    <row r="4146" spans="1:16">
      <c r="A4146">
        <v>16107664</v>
      </c>
      <c r="B4146" s="1" t="s">
        <v>26093</v>
      </c>
      <c r="C4146">
        <v>40744019</v>
      </c>
      <c r="D4146" s="1" t="s">
        <v>420</v>
      </c>
      <c r="E4146" s="1" t="s">
        <v>23</v>
      </c>
      <c r="F4146" s="1" t="s">
        <v>70</v>
      </c>
      <c r="G4146">
        <v>4074694</v>
      </c>
      <c r="H4146">
        <v>-7399728</v>
      </c>
      <c r="I4146" s="1" t="s">
        <v>25</v>
      </c>
      <c r="J4146">
        <v>181</v>
      </c>
      <c r="K4146">
        <v>1</v>
      </c>
      <c r="L4146">
        <v>158</v>
      </c>
      <c r="M4146" s="2">
        <v>43639</v>
      </c>
      <c r="N4146">
        <v>508</v>
      </c>
      <c r="O4146">
        <v>1</v>
      </c>
      <c r="P4146">
        <v>173</v>
      </c>
    </row>
    <row r="4147" spans="1:16">
      <c r="A4147">
        <v>25277640</v>
      </c>
      <c r="B4147" s="1" t="s">
        <v>40449</v>
      </c>
      <c r="C4147">
        <v>190962476</v>
      </c>
      <c r="D4147" s="1" t="s">
        <v>416</v>
      </c>
      <c r="E4147" s="1" t="s">
        <v>18</v>
      </c>
      <c r="F4147" s="1" t="s">
        <v>1143</v>
      </c>
      <c r="G4147">
        <v>4066332</v>
      </c>
      <c r="H4147">
        <v>-7399727</v>
      </c>
      <c r="I4147" s="1" t="s">
        <v>25</v>
      </c>
      <c r="J4147">
        <v>155</v>
      </c>
      <c r="K4147">
        <v>3</v>
      </c>
      <c r="L4147">
        <v>26</v>
      </c>
      <c r="M4147" s="2">
        <v>43652</v>
      </c>
      <c r="N4147">
        <v>218</v>
      </c>
      <c r="O4147">
        <v>1</v>
      </c>
      <c r="P4147">
        <v>67</v>
      </c>
    </row>
    <row r="4148" spans="1:16">
      <c r="A4148">
        <v>8272749</v>
      </c>
      <c r="B4148" s="1" t="s">
        <v>14754</v>
      </c>
      <c r="C4148">
        <v>25728891</v>
      </c>
      <c r="D4148" s="1" t="s">
        <v>593</v>
      </c>
      <c r="E4148" s="1" t="s">
        <v>18</v>
      </c>
      <c r="F4148" s="1" t="s">
        <v>219</v>
      </c>
      <c r="G4148">
        <v>4069449</v>
      </c>
      <c r="H4148">
        <v>-7399727</v>
      </c>
      <c r="I4148" s="1" t="s">
        <v>20</v>
      </c>
      <c r="J4148">
        <v>99</v>
      </c>
      <c r="K4148">
        <v>2</v>
      </c>
      <c r="L4148">
        <v>72</v>
      </c>
      <c r="M4148" s="2">
        <v>43630</v>
      </c>
      <c r="N4148">
        <v>162</v>
      </c>
      <c r="O4148">
        <v>1</v>
      </c>
      <c r="P4148">
        <v>231</v>
      </c>
    </row>
    <row r="4149" spans="1:16">
      <c r="A4149">
        <v>30126658</v>
      </c>
      <c r="B4149" s="1" t="s">
        <v>47134</v>
      </c>
      <c r="C4149">
        <v>3562922</v>
      </c>
      <c r="D4149" s="1" t="s">
        <v>17</v>
      </c>
      <c r="E4149" s="1" t="s">
        <v>23</v>
      </c>
      <c r="F4149" s="1" t="s">
        <v>819</v>
      </c>
      <c r="G4149">
        <v>4072154</v>
      </c>
      <c r="H4149">
        <v>-7399727</v>
      </c>
      <c r="I4149" s="1" t="s">
        <v>25</v>
      </c>
      <c r="J4149">
        <v>300</v>
      </c>
      <c r="K4149">
        <v>4</v>
      </c>
      <c r="L4149">
        <v>3</v>
      </c>
      <c r="M4149" s="2">
        <v>43613</v>
      </c>
      <c r="N4149">
        <v>48</v>
      </c>
      <c r="O4149">
        <v>1</v>
      </c>
      <c r="P4149">
        <v>97</v>
      </c>
    </row>
    <row r="4150" spans="1:16">
      <c r="A4150">
        <v>32085580</v>
      </c>
      <c r="B4150" s="1" t="s">
        <v>50571</v>
      </c>
      <c r="C4150">
        <v>24975940</v>
      </c>
      <c r="D4150" s="1" t="s">
        <v>857</v>
      </c>
      <c r="E4150" s="1" t="s">
        <v>23</v>
      </c>
      <c r="F4150" s="1" t="s">
        <v>503</v>
      </c>
      <c r="G4150">
        <v>4073365</v>
      </c>
      <c r="H4150">
        <v>-7399727</v>
      </c>
      <c r="I4150" s="1" t="s">
        <v>25</v>
      </c>
      <c r="J4150">
        <v>159</v>
      </c>
      <c r="K4150">
        <v>90</v>
      </c>
      <c r="L4150">
        <v>0</v>
      </c>
      <c r="M4150" s="2"/>
      <c r="O4150">
        <v>2</v>
      </c>
      <c r="P4150">
        <v>90</v>
      </c>
    </row>
    <row r="4151" spans="1:16">
      <c r="A4151">
        <v>29384622</v>
      </c>
      <c r="B4151" s="1" t="s">
        <v>45766</v>
      </c>
      <c r="C4151">
        <v>221366300</v>
      </c>
      <c r="D4151" s="1" t="s">
        <v>184</v>
      </c>
      <c r="E4151" s="1" t="s">
        <v>23</v>
      </c>
      <c r="F4151" s="1" t="s">
        <v>70</v>
      </c>
      <c r="G4151">
        <v>4074303</v>
      </c>
      <c r="H4151">
        <v>-7399727</v>
      </c>
      <c r="I4151" s="1" t="s">
        <v>25</v>
      </c>
      <c r="J4151">
        <v>200</v>
      </c>
      <c r="K4151">
        <v>1</v>
      </c>
      <c r="L4151">
        <v>34</v>
      </c>
      <c r="M4151" s="2">
        <v>43648</v>
      </c>
      <c r="N4151">
        <v>466</v>
      </c>
      <c r="O4151">
        <v>1</v>
      </c>
      <c r="P4151">
        <v>0</v>
      </c>
    </row>
    <row r="4152" spans="1:16">
      <c r="A4152">
        <v>24894724</v>
      </c>
      <c r="B4152" s="1" t="s">
        <v>39979</v>
      </c>
      <c r="C4152">
        <v>30558890</v>
      </c>
      <c r="D4152" s="1" t="s">
        <v>141</v>
      </c>
      <c r="E4152" s="1" t="s">
        <v>23</v>
      </c>
      <c r="F4152" s="1" t="s">
        <v>70</v>
      </c>
      <c r="G4152">
        <v>4075164</v>
      </c>
      <c r="H4152">
        <v>-7399727</v>
      </c>
      <c r="I4152" s="1" t="s">
        <v>25</v>
      </c>
      <c r="J4152">
        <v>120</v>
      </c>
      <c r="K4152">
        <v>30</v>
      </c>
      <c r="L4152">
        <v>2</v>
      </c>
      <c r="M4152" s="2">
        <v>43464</v>
      </c>
      <c r="N4152">
        <v>21</v>
      </c>
      <c r="O4152">
        <v>1</v>
      </c>
      <c r="P4152">
        <v>0</v>
      </c>
    </row>
    <row r="4153" spans="1:16">
      <c r="A4153">
        <v>36404815</v>
      </c>
      <c r="B4153" s="1" t="s">
        <v>59159</v>
      </c>
      <c r="C4153">
        <v>107434423</v>
      </c>
      <c r="D4153" s="1" t="s">
        <v>33258</v>
      </c>
      <c r="E4153" s="1" t="s">
        <v>23</v>
      </c>
      <c r="F4153" s="1" t="s">
        <v>43</v>
      </c>
      <c r="G4153">
        <v>4076083</v>
      </c>
      <c r="H4153">
        <v>-7399727</v>
      </c>
      <c r="I4153" s="1" t="s">
        <v>25</v>
      </c>
      <c r="J4153">
        <v>267</v>
      </c>
      <c r="K4153">
        <v>30</v>
      </c>
      <c r="L4153">
        <v>0</v>
      </c>
      <c r="M4153" s="2"/>
      <c r="O4153">
        <v>232</v>
      </c>
      <c r="P4153">
        <v>228</v>
      </c>
    </row>
    <row r="4154" spans="1:16">
      <c r="A4154">
        <v>29849986</v>
      </c>
      <c r="B4154" s="1" t="s">
        <v>46523</v>
      </c>
      <c r="C4154">
        <v>22582243</v>
      </c>
      <c r="D4154" s="1" t="s">
        <v>3148</v>
      </c>
      <c r="E4154" s="1" t="s">
        <v>23</v>
      </c>
      <c r="F4154" s="1" t="s">
        <v>43</v>
      </c>
      <c r="G4154">
        <v>407597</v>
      </c>
      <c r="H4154">
        <v>-7399726</v>
      </c>
      <c r="I4154" s="1" t="s">
        <v>25</v>
      </c>
      <c r="J4154">
        <v>219</v>
      </c>
      <c r="K4154">
        <v>3</v>
      </c>
      <c r="L4154">
        <v>6</v>
      </c>
      <c r="M4154" s="2">
        <v>43611</v>
      </c>
      <c r="N4154">
        <v>80</v>
      </c>
      <c r="O4154">
        <v>1</v>
      </c>
      <c r="P4154">
        <v>6</v>
      </c>
    </row>
    <row r="4155" spans="1:16">
      <c r="A4155">
        <v>9367923</v>
      </c>
      <c r="B4155" s="1" t="s">
        <v>16345</v>
      </c>
      <c r="C4155">
        <v>24975940</v>
      </c>
      <c r="D4155" s="1" t="s">
        <v>857</v>
      </c>
      <c r="E4155" s="1" t="s">
        <v>23</v>
      </c>
      <c r="F4155" s="1" t="s">
        <v>503</v>
      </c>
      <c r="G4155">
        <v>4073294</v>
      </c>
      <c r="H4155">
        <v>-7399726</v>
      </c>
      <c r="I4155" s="1" t="s">
        <v>20</v>
      </c>
      <c r="J4155">
        <v>249</v>
      </c>
      <c r="K4155">
        <v>4</v>
      </c>
      <c r="L4155">
        <v>0</v>
      </c>
      <c r="M4155" s="2"/>
      <c r="O4155">
        <v>2</v>
      </c>
      <c r="P4155">
        <v>0</v>
      </c>
    </row>
    <row r="4156" spans="1:16">
      <c r="A4156">
        <v>31359630</v>
      </c>
      <c r="B4156" s="1" t="s">
        <v>49702</v>
      </c>
      <c r="C4156">
        <v>234831342</v>
      </c>
      <c r="D4156" s="1" t="s">
        <v>282</v>
      </c>
      <c r="E4156" s="1" t="s">
        <v>23</v>
      </c>
      <c r="F4156" s="1" t="s">
        <v>43</v>
      </c>
      <c r="G4156">
        <v>407566</v>
      </c>
      <c r="H4156">
        <v>-7399725</v>
      </c>
      <c r="I4156" s="1" t="s">
        <v>25</v>
      </c>
      <c r="J4156">
        <v>139</v>
      </c>
      <c r="K4156">
        <v>10</v>
      </c>
      <c r="L4156">
        <v>0</v>
      </c>
      <c r="M4156" s="2"/>
      <c r="O4156">
        <v>1</v>
      </c>
      <c r="P4156">
        <v>0</v>
      </c>
    </row>
    <row r="4157" spans="1:16">
      <c r="A4157">
        <v>2495596</v>
      </c>
      <c r="B4157" s="1" t="s">
        <v>6028</v>
      </c>
      <c r="C4157">
        <v>12773532</v>
      </c>
      <c r="D4157" s="1" t="s">
        <v>3259</v>
      </c>
      <c r="E4157" s="1" t="s">
        <v>23</v>
      </c>
      <c r="F4157" s="1" t="s">
        <v>503</v>
      </c>
      <c r="G4157">
        <v>4073405</v>
      </c>
      <c r="H4157">
        <v>-7399725</v>
      </c>
      <c r="I4157" s="1" t="s">
        <v>25</v>
      </c>
      <c r="J4157">
        <v>199</v>
      </c>
      <c r="K4157">
        <v>4</v>
      </c>
      <c r="L4157">
        <v>3</v>
      </c>
      <c r="M4157" s="2">
        <v>42198</v>
      </c>
      <c r="N4157">
        <v>5</v>
      </c>
      <c r="O4157">
        <v>1</v>
      </c>
      <c r="P4157">
        <v>0</v>
      </c>
    </row>
    <row r="4158" spans="1:16">
      <c r="A4158">
        <v>30392517</v>
      </c>
      <c r="B4158" s="1" t="s">
        <v>47760</v>
      </c>
      <c r="C4158">
        <v>107434423</v>
      </c>
      <c r="D4158" s="1" t="s">
        <v>33258</v>
      </c>
      <c r="E4158" s="1" t="s">
        <v>23</v>
      </c>
      <c r="F4158" s="1" t="s">
        <v>70</v>
      </c>
      <c r="G4158">
        <v>4073774</v>
      </c>
      <c r="H4158">
        <v>-7399725</v>
      </c>
      <c r="I4158" s="1" t="s">
        <v>25</v>
      </c>
      <c r="J4158">
        <v>283</v>
      </c>
      <c r="K4158">
        <v>30</v>
      </c>
      <c r="L4158">
        <v>0</v>
      </c>
      <c r="M4158" s="2"/>
      <c r="O4158">
        <v>232</v>
      </c>
      <c r="P4158">
        <v>337</v>
      </c>
    </row>
    <row r="4159" spans="1:16">
      <c r="A4159">
        <v>8388776</v>
      </c>
      <c r="B4159" s="1" t="s">
        <v>14912</v>
      </c>
      <c r="C4159">
        <v>2227376</v>
      </c>
      <c r="D4159" s="1" t="s">
        <v>14913</v>
      </c>
      <c r="E4159" s="1" t="s">
        <v>23</v>
      </c>
      <c r="F4159" s="1" t="s">
        <v>70</v>
      </c>
      <c r="G4159">
        <v>4074501</v>
      </c>
      <c r="H4159">
        <v>-7399725</v>
      </c>
      <c r="I4159" s="1" t="s">
        <v>25</v>
      </c>
      <c r="J4159">
        <v>109</v>
      </c>
      <c r="K4159">
        <v>3</v>
      </c>
      <c r="L4159">
        <v>10</v>
      </c>
      <c r="M4159" s="2">
        <v>43381</v>
      </c>
      <c r="N4159">
        <v>33</v>
      </c>
      <c r="O4159">
        <v>1</v>
      </c>
      <c r="P4159">
        <v>0</v>
      </c>
    </row>
    <row r="4160" spans="1:16">
      <c r="A4160">
        <v>28463654</v>
      </c>
      <c r="B4160" s="1" t="s">
        <v>44505</v>
      </c>
      <c r="C4160">
        <v>182425491</v>
      </c>
      <c r="D4160" s="1" t="s">
        <v>1329</v>
      </c>
      <c r="E4160" s="1" t="s">
        <v>23</v>
      </c>
      <c r="F4160" s="1" t="s">
        <v>70</v>
      </c>
      <c r="G4160">
        <v>4075151</v>
      </c>
      <c r="H4160">
        <v>-7399725</v>
      </c>
      <c r="I4160" s="1" t="s">
        <v>25</v>
      </c>
      <c r="J4160">
        <v>500</v>
      </c>
      <c r="K4160">
        <v>3</v>
      </c>
      <c r="L4160">
        <v>9</v>
      </c>
      <c r="M4160" s="2">
        <v>43618</v>
      </c>
      <c r="N4160">
        <v>93</v>
      </c>
      <c r="O4160">
        <v>1</v>
      </c>
      <c r="P4160">
        <v>357</v>
      </c>
    </row>
    <row r="4161" spans="1:16">
      <c r="A4161">
        <v>6121052</v>
      </c>
      <c r="B4161" s="1" t="s">
        <v>11269</v>
      </c>
      <c r="C4161">
        <v>13525339</v>
      </c>
      <c r="D4161" s="1" t="s">
        <v>418</v>
      </c>
      <c r="E4161" s="1" t="s">
        <v>23</v>
      </c>
      <c r="F4161" s="1" t="s">
        <v>162</v>
      </c>
      <c r="G4161">
        <v>4072337</v>
      </c>
      <c r="H4161">
        <v>-7399724</v>
      </c>
      <c r="I4161" s="1" t="s">
        <v>25</v>
      </c>
      <c r="J4161">
        <v>195</v>
      </c>
      <c r="K4161">
        <v>2</v>
      </c>
      <c r="L4161">
        <v>60</v>
      </c>
      <c r="M4161" s="2">
        <v>43640</v>
      </c>
      <c r="N4161">
        <v>118</v>
      </c>
      <c r="O4161">
        <v>1</v>
      </c>
      <c r="P4161">
        <v>16</v>
      </c>
    </row>
    <row r="4162" spans="1:16">
      <c r="A4162">
        <v>26947761</v>
      </c>
      <c r="B4162" s="1" t="s">
        <v>42450</v>
      </c>
      <c r="C4162">
        <v>190921808</v>
      </c>
      <c r="D4162" s="1" t="s">
        <v>17</v>
      </c>
      <c r="E4162" s="1" t="s">
        <v>23</v>
      </c>
      <c r="F4162" s="1" t="s">
        <v>43</v>
      </c>
      <c r="G4162">
        <v>4075503</v>
      </c>
      <c r="H4162">
        <v>-7399724</v>
      </c>
      <c r="I4162" s="1" t="s">
        <v>20</v>
      </c>
      <c r="J4162">
        <v>53</v>
      </c>
      <c r="K4162">
        <v>30</v>
      </c>
      <c r="L4162">
        <v>0</v>
      </c>
      <c r="M4162" s="2"/>
      <c r="O4162">
        <v>47</v>
      </c>
      <c r="P4162">
        <v>316</v>
      </c>
    </row>
    <row r="4163" spans="1:16">
      <c r="A4163">
        <v>26108336</v>
      </c>
      <c r="B4163" s="1" t="s">
        <v>41372</v>
      </c>
      <c r="C4163">
        <v>190921808</v>
      </c>
      <c r="D4163" s="1" t="s">
        <v>17</v>
      </c>
      <c r="E4163" s="1" t="s">
        <v>23</v>
      </c>
      <c r="F4163" s="1" t="s">
        <v>43</v>
      </c>
      <c r="G4163">
        <v>4075587</v>
      </c>
      <c r="H4163">
        <v>-7399724</v>
      </c>
      <c r="I4163" s="1" t="s">
        <v>20</v>
      </c>
      <c r="J4163">
        <v>65</v>
      </c>
      <c r="K4163">
        <v>7</v>
      </c>
      <c r="L4163">
        <v>5</v>
      </c>
      <c r="M4163" s="2">
        <v>43605</v>
      </c>
      <c r="N4163">
        <v>53</v>
      </c>
      <c r="O4163">
        <v>47</v>
      </c>
      <c r="P4163">
        <v>356</v>
      </c>
    </row>
    <row r="4164" spans="1:16">
      <c r="A4164">
        <v>27061623</v>
      </c>
      <c r="B4164" s="1" t="s">
        <v>42578</v>
      </c>
      <c r="C4164">
        <v>203624751</v>
      </c>
      <c r="D4164" s="1" t="s">
        <v>3351</v>
      </c>
      <c r="E4164" s="1" t="s">
        <v>18</v>
      </c>
      <c r="F4164" s="1" t="s">
        <v>247</v>
      </c>
      <c r="G4164">
        <v>4067738</v>
      </c>
      <c r="H4164">
        <v>-7399723</v>
      </c>
      <c r="I4164" s="1" t="s">
        <v>25</v>
      </c>
      <c r="J4164">
        <v>180</v>
      </c>
      <c r="K4164">
        <v>3</v>
      </c>
      <c r="L4164">
        <v>17</v>
      </c>
      <c r="M4164" s="2">
        <v>43617</v>
      </c>
      <c r="N4164">
        <v>145</v>
      </c>
      <c r="O4164">
        <v>1</v>
      </c>
      <c r="P4164">
        <v>106</v>
      </c>
    </row>
    <row r="4165" spans="1:16">
      <c r="A4165">
        <v>31931371</v>
      </c>
      <c r="B4165" s="1" t="s">
        <v>50392</v>
      </c>
      <c r="C4165">
        <v>19408182</v>
      </c>
      <c r="D4165" s="1" t="s">
        <v>1336</v>
      </c>
      <c r="E4165" s="1" t="s">
        <v>23</v>
      </c>
      <c r="F4165" s="1" t="s">
        <v>516</v>
      </c>
      <c r="G4165">
        <v>4071947</v>
      </c>
      <c r="H4165">
        <v>-7399723</v>
      </c>
      <c r="I4165" s="1" t="s">
        <v>20</v>
      </c>
      <c r="J4165">
        <v>120</v>
      </c>
      <c r="K4165">
        <v>3</v>
      </c>
      <c r="L4165">
        <v>3</v>
      </c>
      <c r="M4165" s="2">
        <v>43631</v>
      </c>
      <c r="N4165">
        <v>70</v>
      </c>
      <c r="O4165">
        <v>1</v>
      </c>
      <c r="P4165">
        <v>10</v>
      </c>
    </row>
    <row r="4166" spans="1:16">
      <c r="A4166">
        <v>2248580</v>
      </c>
      <c r="B4166" s="1" t="s">
        <v>5678</v>
      </c>
      <c r="C4166">
        <v>11483903</v>
      </c>
      <c r="D4166" s="1" t="s">
        <v>5679</v>
      </c>
      <c r="E4166" s="1" t="s">
        <v>23</v>
      </c>
      <c r="F4166" s="1" t="s">
        <v>503</v>
      </c>
      <c r="G4166">
        <v>4073411</v>
      </c>
      <c r="H4166">
        <v>-7399723</v>
      </c>
      <c r="I4166" s="1" t="s">
        <v>25</v>
      </c>
      <c r="J4166">
        <v>1000</v>
      </c>
      <c r="K4166">
        <v>1</v>
      </c>
      <c r="L4166">
        <v>0</v>
      </c>
      <c r="M4166" s="2"/>
      <c r="O4166">
        <v>1</v>
      </c>
      <c r="P4166">
        <v>0</v>
      </c>
    </row>
    <row r="4167" spans="1:16">
      <c r="A4167">
        <v>30388999</v>
      </c>
      <c r="B4167" s="1" t="s">
        <v>47739</v>
      </c>
      <c r="C4167">
        <v>107434423</v>
      </c>
      <c r="D4167" s="1" t="s">
        <v>33258</v>
      </c>
      <c r="E4167" s="1" t="s">
        <v>23</v>
      </c>
      <c r="F4167" s="1" t="s">
        <v>70</v>
      </c>
      <c r="G4167">
        <v>4073774</v>
      </c>
      <c r="H4167">
        <v>-7399723</v>
      </c>
      <c r="I4167" s="1" t="s">
        <v>25</v>
      </c>
      <c r="J4167">
        <v>242</v>
      </c>
      <c r="K4167">
        <v>30</v>
      </c>
      <c r="L4167">
        <v>0</v>
      </c>
      <c r="M4167" s="2"/>
      <c r="O4167">
        <v>232</v>
      </c>
      <c r="P4167">
        <v>188</v>
      </c>
    </row>
    <row r="4168" spans="1:16">
      <c r="A4168">
        <v>36037081</v>
      </c>
      <c r="B4168" s="1" t="s">
        <v>58322</v>
      </c>
      <c r="C4168">
        <v>271114286</v>
      </c>
      <c r="D4168" s="1" t="s">
        <v>58323</v>
      </c>
      <c r="E4168" s="1" t="s">
        <v>23</v>
      </c>
      <c r="F4168" s="1" t="s">
        <v>70</v>
      </c>
      <c r="G4168">
        <v>4074169</v>
      </c>
      <c r="H4168">
        <v>-7399723</v>
      </c>
      <c r="I4168" s="1" t="s">
        <v>25</v>
      </c>
      <c r="J4168">
        <v>240</v>
      </c>
      <c r="K4168">
        <v>2</v>
      </c>
      <c r="L4168">
        <v>0</v>
      </c>
      <c r="M4168" s="2"/>
      <c r="O4168">
        <v>1</v>
      </c>
      <c r="P4168">
        <v>6</v>
      </c>
    </row>
    <row r="4169" spans="1:16">
      <c r="A4169">
        <v>2310445</v>
      </c>
      <c r="B4169" s="1" t="s">
        <v>5814</v>
      </c>
      <c r="C4169">
        <v>10973455</v>
      </c>
      <c r="D4169" s="1" t="s">
        <v>2073</v>
      </c>
      <c r="E4169" s="1" t="s">
        <v>23</v>
      </c>
      <c r="F4169" s="1" t="s">
        <v>70</v>
      </c>
      <c r="G4169">
        <v>4074935</v>
      </c>
      <c r="H4169">
        <v>-7399723</v>
      </c>
      <c r="I4169" s="1" t="s">
        <v>25</v>
      </c>
      <c r="J4169">
        <v>150</v>
      </c>
      <c r="K4169">
        <v>1</v>
      </c>
      <c r="L4169">
        <v>49</v>
      </c>
      <c r="M4169" s="2">
        <v>43632</v>
      </c>
      <c r="N4169">
        <v>75</v>
      </c>
      <c r="O4169">
        <v>1</v>
      </c>
      <c r="P4169">
        <v>0</v>
      </c>
    </row>
    <row r="4170" spans="1:16">
      <c r="A4170">
        <v>25893890</v>
      </c>
      <c r="B4170" s="1" t="s">
        <v>41114</v>
      </c>
      <c r="C4170">
        <v>194141910</v>
      </c>
      <c r="D4170" s="1" t="s">
        <v>41115</v>
      </c>
      <c r="E4170" s="1" t="s">
        <v>23</v>
      </c>
      <c r="F4170" s="1" t="s">
        <v>43</v>
      </c>
      <c r="G4170">
        <v>4075574</v>
      </c>
      <c r="H4170">
        <v>-7399723</v>
      </c>
      <c r="I4170" s="1" t="s">
        <v>20</v>
      </c>
      <c r="J4170">
        <v>134</v>
      </c>
      <c r="K4170">
        <v>2</v>
      </c>
      <c r="L4170">
        <v>16</v>
      </c>
      <c r="M4170" s="2">
        <v>43616</v>
      </c>
      <c r="N4170">
        <v>126</v>
      </c>
      <c r="O4170">
        <v>1</v>
      </c>
      <c r="P4170">
        <v>12</v>
      </c>
    </row>
    <row r="4171" spans="1:16">
      <c r="A4171">
        <v>16100652</v>
      </c>
      <c r="B4171" s="1" t="s">
        <v>26086</v>
      </c>
      <c r="C4171">
        <v>88191</v>
      </c>
      <c r="D4171" s="1" t="s">
        <v>26087</v>
      </c>
      <c r="E4171" s="1" t="s">
        <v>18</v>
      </c>
      <c r="F4171" s="1" t="s">
        <v>247</v>
      </c>
      <c r="G4171">
        <v>406799</v>
      </c>
      <c r="H4171">
        <v>-7399722</v>
      </c>
      <c r="I4171" s="1" t="s">
        <v>25</v>
      </c>
      <c r="J4171">
        <v>290</v>
      </c>
      <c r="K4171">
        <v>6</v>
      </c>
      <c r="L4171">
        <v>3</v>
      </c>
      <c r="M4171" s="2">
        <v>42975</v>
      </c>
      <c r="N4171">
        <v>10</v>
      </c>
      <c r="O4171">
        <v>1</v>
      </c>
      <c r="P4171">
        <v>0</v>
      </c>
    </row>
    <row r="4172" spans="1:16">
      <c r="A4172">
        <v>1835367</v>
      </c>
      <c r="B4172" s="1" t="s">
        <v>4817</v>
      </c>
      <c r="C4172">
        <v>7245581</v>
      </c>
      <c r="D4172" s="1" t="s">
        <v>342</v>
      </c>
      <c r="E4172" s="1" t="s">
        <v>23</v>
      </c>
      <c r="F4172" s="1" t="s">
        <v>70</v>
      </c>
      <c r="G4172">
        <v>4075</v>
      </c>
      <c r="H4172">
        <v>-7399721</v>
      </c>
      <c r="I4172" s="1" t="s">
        <v>25</v>
      </c>
      <c r="J4172">
        <v>92</v>
      </c>
      <c r="K4172">
        <v>110</v>
      </c>
      <c r="L4172">
        <v>13</v>
      </c>
      <c r="M4172" s="2">
        <v>43533</v>
      </c>
      <c r="N4172">
        <v>21</v>
      </c>
      <c r="O4172">
        <v>19</v>
      </c>
      <c r="P4172">
        <v>327</v>
      </c>
    </row>
    <row r="4173" spans="1:16">
      <c r="A4173">
        <v>28964397</v>
      </c>
      <c r="B4173" s="1" t="s">
        <v>45152</v>
      </c>
      <c r="C4173">
        <v>216586866</v>
      </c>
      <c r="D4173" s="1" t="s">
        <v>1191</v>
      </c>
      <c r="E4173" s="1" t="s">
        <v>23</v>
      </c>
      <c r="F4173" s="1" t="s">
        <v>70</v>
      </c>
      <c r="G4173">
        <v>40744</v>
      </c>
      <c r="H4173">
        <v>-7399721</v>
      </c>
      <c r="I4173" s="1" t="s">
        <v>20</v>
      </c>
      <c r="J4173">
        <v>65</v>
      </c>
      <c r="K4173">
        <v>3</v>
      </c>
      <c r="L4173">
        <v>12</v>
      </c>
      <c r="M4173" s="2">
        <v>43641</v>
      </c>
      <c r="N4173">
        <v>143</v>
      </c>
      <c r="O4173">
        <v>2</v>
      </c>
      <c r="P4173">
        <v>30</v>
      </c>
    </row>
    <row r="4174" spans="1:16">
      <c r="A4174">
        <v>19943741</v>
      </c>
      <c r="B4174" s="1" t="s">
        <v>31773</v>
      </c>
      <c r="C4174">
        <v>2292332</v>
      </c>
      <c r="D4174" s="1" t="s">
        <v>31774</v>
      </c>
      <c r="E4174" s="1" t="s">
        <v>23</v>
      </c>
      <c r="F4174" s="1" t="s">
        <v>819</v>
      </c>
      <c r="G4174">
        <v>407216</v>
      </c>
      <c r="H4174">
        <v>-7399721</v>
      </c>
      <c r="I4174" s="1" t="s">
        <v>25</v>
      </c>
      <c r="J4174">
        <v>350</v>
      </c>
      <c r="K4174">
        <v>5</v>
      </c>
      <c r="L4174">
        <v>5</v>
      </c>
      <c r="M4174" s="2">
        <v>43610</v>
      </c>
      <c r="N4174">
        <v>21</v>
      </c>
      <c r="O4174">
        <v>1</v>
      </c>
      <c r="P4174">
        <v>54</v>
      </c>
    </row>
    <row r="4175" spans="1:16">
      <c r="A4175">
        <v>2438181</v>
      </c>
      <c r="B4175" s="1" t="s">
        <v>5945</v>
      </c>
      <c r="C4175">
        <v>2102889</v>
      </c>
      <c r="D4175" s="1" t="s">
        <v>1379</v>
      </c>
      <c r="E4175" s="1" t="s">
        <v>23</v>
      </c>
      <c r="F4175" s="1" t="s">
        <v>696</v>
      </c>
      <c r="G4175">
        <v>4071149</v>
      </c>
      <c r="H4175">
        <v>-7399721</v>
      </c>
      <c r="I4175" s="1" t="s">
        <v>20</v>
      </c>
      <c r="J4175">
        <v>65</v>
      </c>
      <c r="K4175">
        <v>3</v>
      </c>
      <c r="L4175">
        <v>8</v>
      </c>
      <c r="M4175" s="2">
        <v>43648</v>
      </c>
      <c r="N4175">
        <v>171</v>
      </c>
      <c r="O4175">
        <v>1</v>
      </c>
      <c r="P4175">
        <v>123</v>
      </c>
    </row>
    <row r="4176" spans="1:16">
      <c r="A4176">
        <v>27545221</v>
      </c>
      <c r="B4176" s="1" t="s">
        <v>43227</v>
      </c>
      <c r="C4176">
        <v>58680528</v>
      </c>
      <c r="D4176" s="1" t="s">
        <v>566</v>
      </c>
      <c r="E4176" s="1" t="s">
        <v>23</v>
      </c>
      <c r="F4176" s="1" t="s">
        <v>49</v>
      </c>
      <c r="G4176">
        <v>4071591</v>
      </c>
      <c r="H4176">
        <v>-7399721</v>
      </c>
      <c r="I4176" s="1" t="s">
        <v>25</v>
      </c>
      <c r="J4176">
        <v>125</v>
      </c>
      <c r="K4176">
        <v>30</v>
      </c>
      <c r="L4176">
        <v>39</v>
      </c>
      <c r="M4176" s="2">
        <v>43644</v>
      </c>
      <c r="N4176">
        <v>377</v>
      </c>
      <c r="O4176">
        <v>1</v>
      </c>
      <c r="P4176">
        <v>32</v>
      </c>
    </row>
    <row r="4177" spans="1:16">
      <c r="A4177">
        <v>4235961</v>
      </c>
      <c r="B4177" s="1" t="s">
        <v>8442</v>
      </c>
      <c r="C4177">
        <v>16276317</v>
      </c>
      <c r="D4177" s="1" t="s">
        <v>430</v>
      </c>
      <c r="E4177" s="1" t="s">
        <v>23</v>
      </c>
      <c r="F4177" s="1" t="s">
        <v>70</v>
      </c>
      <c r="G4177">
        <v>4074366</v>
      </c>
      <c r="H4177">
        <v>-7399721</v>
      </c>
      <c r="I4177" s="1" t="s">
        <v>25</v>
      </c>
      <c r="J4177">
        <v>275</v>
      </c>
      <c r="K4177">
        <v>3</v>
      </c>
      <c r="L4177">
        <v>1</v>
      </c>
      <c r="M4177" s="2">
        <v>42558</v>
      </c>
      <c r="N4177">
        <v>3</v>
      </c>
      <c r="O4177">
        <v>1</v>
      </c>
      <c r="P4177">
        <v>0</v>
      </c>
    </row>
    <row r="4178" spans="1:16">
      <c r="A4178">
        <v>26132476</v>
      </c>
      <c r="B4178" s="1" t="s">
        <v>41409</v>
      </c>
      <c r="C4178">
        <v>190921808</v>
      </c>
      <c r="D4178" s="1" t="s">
        <v>17</v>
      </c>
      <c r="E4178" s="1" t="s">
        <v>23</v>
      </c>
      <c r="F4178" s="1" t="s">
        <v>43</v>
      </c>
      <c r="G4178">
        <v>4075544</v>
      </c>
      <c r="H4178">
        <v>-7399721</v>
      </c>
      <c r="I4178" s="1" t="s">
        <v>20</v>
      </c>
      <c r="J4178">
        <v>64</v>
      </c>
      <c r="K4178">
        <v>30</v>
      </c>
      <c r="L4178">
        <v>5</v>
      </c>
      <c r="M4178" s="2">
        <v>43593</v>
      </c>
      <c r="N4178">
        <v>55</v>
      </c>
      <c r="O4178">
        <v>47</v>
      </c>
      <c r="P4178">
        <v>365</v>
      </c>
    </row>
    <row r="4179" spans="1:16">
      <c r="A4179">
        <v>3435260</v>
      </c>
      <c r="B4179" s="1" t="s">
        <v>7163</v>
      </c>
      <c r="C4179">
        <v>17315514</v>
      </c>
      <c r="D4179" s="1" t="s">
        <v>216</v>
      </c>
      <c r="E4179" s="1" t="s">
        <v>18</v>
      </c>
      <c r="F4179" s="1" t="s">
        <v>1143</v>
      </c>
      <c r="G4179">
        <v>4066201</v>
      </c>
      <c r="H4179">
        <v>-7399719</v>
      </c>
      <c r="I4179" s="1" t="s">
        <v>20</v>
      </c>
      <c r="J4179">
        <v>50</v>
      </c>
      <c r="K4179">
        <v>10</v>
      </c>
      <c r="L4179">
        <v>1</v>
      </c>
      <c r="M4179" s="2">
        <v>42682</v>
      </c>
      <c r="N4179">
        <v>3</v>
      </c>
      <c r="O4179">
        <v>2</v>
      </c>
      <c r="P4179">
        <v>0</v>
      </c>
    </row>
    <row r="4180" spans="1:16">
      <c r="A4180">
        <v>10059344</v>
      </c>
      <c r="B4180" s="1" t="s">
        <v>18035</v>
      </c>
      <c r="C4180">
        <v>11068351</v>
      </c>
      <c r="D4180" s="1" t="s">
        <v>773</v>
      </c>
      <c r="E4180" s="1" t="s">
        <v>23</v>
      </c>
      <c r="F4180" s="1" t="s">
        <v>516</v>
      </c>
      <c r="G4180">
        <v>4071924</v>
      </c>
      <c r="H4180">
        <v>-7399719</v>
      </c>
      <c r="I4180" s="1" t="s">
        <v>25</v>
      </c>
      <c r="J4180">
        <v>249</v>
      </c>
      <c r="K4180">
        <v>1</v>
      </c>
      <c r="L4180">
        <v>0</v>
      </c>
      <c r="M4180" s="2"/>
      <c r="O4180">
        <v>1</v>
      </c>
      <c r="P4180">
        <v>0</v>
      </c>
    </row>
    <row r="4181" spans="1:16">
      <c r="A4181">
        <v>25194498</v>
      </c>
      <c r="B4181" s="1" t="s">
        <v>40349</v>
      </c>
      <c r="C4181">
        <v>20212516</v>
      </c>
      <c r="D4181" s="1" t="s">
        <v>40350</v>
      </c>
      <c r="E4181" s="1" t="s">
        <v>23</v>
      </c>
      <c r="F4181" s="1" t="s">
        <v>503</v>
      </c>
      <c r="G4181">
        <v>4073552</v>
      </c>
      <c r="H4181">
        <v>-7399719</v>
      </c>
      <c r="I4181" s="1" t="s">
        <v>20</v>
      </c>
      <c r="J4181">
        <v>65</v>
      </c>
      <c r="K4181">
        <v>14</v>
      </c>
      <c r="L4181">
        <v>8</v>
      </c>
      <c r="M4181" s="2">
        <v>43632</v>
      </c>
      <c r="N4181">
        <v>58</v>
      </c>
      <c r="O4181">
        <v>2</v>
      </c>
      <c r="P4181">
        <v>35</v>
      </c>
    </row>
    <row r="4182" spans="1:16">
      <c r="A4182">
        <v>26658854</v>
      </c>
      <c r="B4182" s="1" t="s">
        <v>42026</v>
      </c>
      <c r="C4182">
        <v>190921808</v>
      </c>
      <c r="D4182" s="1" t="s">
        <v>17</v>
      </c>
      <c r="E4182" s="1" t="s">
        <v>23</v>
      </c>
      <c r="F4182" s="1" t="s">
        <v>70</v>
      </c>
      <c r="G4182">
        <v>4075369</v>
      </c>
      <c r="H4182">
        <v>-7399719</v>
      </c>
      <c r="I4182" s="1" t="s">
        <v>20</v>
      </c>
      <c r="J4182">
        <v>50</v>
      </c>
      <c r="K4182">
        <v>7</v>
      </c>
      <c r="L4182">
        <v>11</v>
      </c>
      <c r="M4182" s="2">
        <v>43638</v>
      </c>
      <c r="N4182">
        <v>99</v>
      </c>
      <c r="O4182">
        <v>47</v>
      </c>
      <c r="P4182">
        <v>358</v>
      </c>
    </row>
    <row r="4183" spans="1:16">
      <c r="A4183">
        <v>27546132</v>
      </c>
      <c r="B4183" s="1" t="s">
        <v>43232</v>
      </c>
      <c r="C4183">
        <v>190921808</v>
      </c>
      <c r="D4183" s="1" t="s">
        <v>17</v>
      </c>
      <c r="E4183" s="1" t="s">
        <v>23</v>
      </c>
      <c r="F4183" s="1" t="s">
        <v>43</v>
      </c>
      <c r="G4183">
        <v>4075526</v>
      </c>
      <c r="H4183">
        <v>-7399719</v>
      </c>
      <c r="I4183" s="1" t="s">
        <v>20</v>
      </c>
      <c r="J4183">
        <v>55</v>
      </c>
      <c r="K4183">
        <v>7</v>
      </c>
      <c r="L4183">
        <v>5</v>
      </c>
      <c r="M4183" s="2">
        <v>43618</v>
      </c>
      <c r="N4183">
        <v>46</v>
      </c>
      <c r="O4183">
        <v>47</v>
      </c>
      <c r="P4183">
        <v>342</v>
      </c>
    </row>
    <row r="4184" spans="1:16">
      <c r="A4184">
        <v>1112484</v>
      </c>
      <c r="B4184" s="1" t="s">
        <v>3694</v>
      </c>
      <c r="C4184">
        <v>3211592</v>
      </c>
      <c r="D4184" s="1" t="s">
        <v>3695</v>
      </c>
      <c r="E4184" s="1" t="s">
        <v>23</v>
      </c>
      <c r="F4184" s="1" t="s">
        <v>49</v>
      </c>
      <c r="G4184">
        <v>4071744</v>
      </c>
      <c r="H4184">
        <v>-7399718</v>
      </c>
      <c r="I4184" s="1" t="s">
        <v>20</v>
      </c>
      <c r="J4184">
        <v>85</v>
      </c>
      <c r="K4184">
        <v>3</v>
      </c>
      <c r="L4184">
        <v>37</v>
      </c>
      <c r="M4184" s="2">
        <v>43653</v>
      </c>
      <c r="N4184">
        <v>58</v>
      </c>
      <c r="O4184">
        <v>1</v>
      </c>
      <c r="P4184">
        <v>5</v>
      </c>
    </row>
    <row r="4185" spans="1:16">
      <c r="A4185">
        <v>13995008</v>
      </c>
      <c r="B4185" s="1" t="s">
        <v>23371</v>
      </c>
      <c r="C4185">
        <v>12455431</v>
      </c>
      <c r="D4185" s="1" t="s">
        <v>2933</v>
      </c>
      <c r="E4185" s="1" t="s">
        <v>23</v>
      </c>
      <c r="F4185" s="1" t="s">
        <v>516</v>
      </c>
      <c r="G4185">
        <v>4071855</v>
      </c>
      <c r="H4185">
        <v>-7399718</v>
      </c>
      <c r="I4185" s="1" t="s">
        <v>119</v>
      </c>
      <c r="J4185">
        <v>500</v>
      </c>
      <c r="K4185">
        <v>1</v>
      </c>
      <c r="L4185">
        <v>0</v>
      </c>
      <c r="M4185" s="2"/>
      <c r="O4185">
        <v>1</v>
      </c>
      <c r="P4185">
        <v>0</v>
      </c>
    </row>
    <row r="4186" spans="1:16">
      <c r="A4186">
        <v>4500615</v>
      </c>
      <c r="B4186" s="1" t="s">
        <v>8883</v>
      </c>
      <c r="C4186">
        <v>6519939</v>
      </c>
      <c r="D4186" s="1" t="s">
        <v>4441</v>
      </c>
      <c r="E4186" s="1" t="s">
        <v>23</v>
      </c>
      <c r="F4186" s="1" t="s">
        <v>70</v>
      </c>
      <c r="G4186">
        <v>4075005</v>
      </c>
      <c r="H4186">
        <v>-7399718</v>
      </c>
      <c r="I4186" s="1" t="s">
        <v>25</v>
      </c>
      <c r="J4186">
        <v>320</v>
      </c>
      <c r="K4186">
        <v>3</v>
      </c>
      <c r="L4186">
        <v>0</v>
      </c>
      <c r="M4186" s="2"/>
      <c r="O4186">
        <v>1</v>
      </c>
      <c r="P4186">
        <v>0</v>
      </c>
    </row>
    <row r="4187" spans="1:16">
      <c r="A4187">
        <v>30295881</v>
      </c>
      <c r="B4187" s="1" t="s">
        <v>47505</v>
      </c>
      <c r="C4187">
        <v>31358380</v>
      </c>
      <c r="D4187" s="1" t="s">
        <v>1983</v>
      </c>
      <c r="E4187" s="1" t="s">
        <v>23</v>
      </c>
      <c r="F4187" s="1" t="s">
        <v>49</v>
      </c>
      <c r="G4187">
        <v>40717</v>
      </c>
      <c r="H4187">
        <v>-7399717</v>
      </c>
      <c r="I4187" s="1" t="s">
        <v>20</v>
      </c>
      <c r="J4187">
        <v>100</v>
      </c>
      <c r="K4187">
        <v>3</v>
      </c>
      <c r="L4187">
        <v>1</v>
      </c>
      <c r="M4187" s="2">
        <v>43430</v>
      </c>
      <c r="N4187">
        <v>13</v>
      </c>
      <c r="O4187">
        <v>1</v>
      </c>
      <c r="P4187">
        <v>88</v>
      </c>
    </row>
    <row r="4188" spans="1:16">
      <c r="A4188">
        <v>8166218</v>
      </c>
      <c r="B4188" s="1" t="s">
        <v>14589</v>
      </c>
      <c r="C4188">
        <v>2881763</v>
      </c>
      <c r="D4188" s="1" t="s">
        <v>5427</v>
      </c>
      <c r="E4188" s="1" t="s">
        <v>23</v>
      </c>
      <c r="F4188" s="1" t="s">
        <v>70</v>
      </c>
      <c r="G4188">
        <v>4073921</v>
      </c>
      <c r="H4188">
        <v>-7399717</v>
      </c>
      <c r="I4188" s="1" t="s">
        <v>25</v>
      </c>
      <c r="J4188">
        <v>220</v>
      </c>
      <c r="K4188">
        <v>2</v>
      </c>
      <c r="L4188">
        <v>3</v>
      </c>
      <c r="M4188" s="2">
        <v>42692</v>
      </c>
      <c r="N4188">
        <v>6</v>
      </c>
      <c r="O4188">
        <v>1</v>
      </c>
      <c r="P4188">
        <v>0</v>
      </c>
    </row>
    <row r="4189" spans="1:16">
      <c r="A4189">
        <v>22568033</v>
      </c>
      <c r="B4189" s="1" t="s">
        <v>37087</v>
      </c>
      <c r="C4189">
        <v>21463260</v>
      </c>
      <c r="D4189" s="1" t="s">
        <v>37088</v>
      </c>
      <c r="E4189" s="1" t="s">
        <v>23</v>
      </c>
      <c r="F4189" s="1" t="s">
        <v>43</v>
      </c>
      <c r="G4189">
        <v>407633</v>
      </c>
      <c r="H4189">
        <v>-7399716</v>
      </c>
      <c r="I4189" s="1" t="s">
        <v>25</v>
      </c>
      <c r="J4189">
        <v>275</v>
      </c>
      <c r="K4189">
        <v>2</v>
      </c>
      <c r="L4189">
        <v>0</v>
      </c>
      <c r="M4189" s="2"/>
      <c r="O4189">
        <v>1</v>
      </c>
      <c r="P4189">
        <v>0</v>
      </c>
    </row>
    <row r="4190" spans="1:16">
      <c r="A4190">
        <v>34784469</v>
      </c>
      <c r="B4190" s="1" t="s">
        <v>55386</v>
      </c>
      <c r="C4190">
        <v>250825715</v>
      </c>
      <c r="D4190" s="1" t="s">
        <v>50361</v>
      </c>
      <c r="E4190" s="1" t="s">
        <v>23</v>
      </c>
      <c r="F4190" s="1" t="s">
        <v>49</v>
      </c>
      <c r="G4190">
        <v>4071716</v>
      </c>
      <c r="H4190">
        <v>-7399716</v>
      </c>
      <c r="I4190" s="1" t="s">
        <v>20</v>
      </c>
      <c r="J4190">
        <v>90</v>
      </c>
      <c r="K4190">
        <v>1</v>
      </c>
      <c r="L4190">
        <v>1</v>
      </c>
      <c r="M4190" s="2">
        <v>43637</v>
      </c>
      <c r="N4190">
        <v>1</v>
      </c>
      <c r="O4190">
        <v>3</v>
      </c>
      <c r="P4190">
        <v>39</v>
      </c>
    </row>
    <row r="4191" spans="1:16">
      <c r="A4191">
        <v>3210405</v>
      </c>
      <c r="B4191" s="1" t="s">
        <v>6845</v>
      </c>
      <c r="C4191">
        <v>16266298</v>
      </c>
      <c r="D4191" s="1" t="s">
        <v>3270</v>
      </c>
      <c r="E4191" s="1" t="s">
        <v>23</v>
      </c>
      <c r="F4191" s="1" t="s">
        <v>516</v>
      </c>
      <c r="G4191">
        <v>4071883</v>
      </c>
      <c r="H4191">
        <v>-7399716</v>
      </c>
      <c r="I4191" s="1" t="s">
        <v>25</v>
      </c>
      <c r="J4191">
        <v>220</v>
      </c>
      <c r="K4191">
        <v>2</v>
      </c>
      <c r="L4191">
        <v>119</v>
      </c>
      <c r="M4191" s="2">
        <v>43162</v>
      </c>
      <c r="N4191">
        <v>193</v>
      </c>
      <c r="O4191">
        <v>1</v>
      </c>
      <c r="P4191">
        <v>0</v>
      </c>
    </row>
    <row r="4192" spans="1:16">
      <c r="A4192">
        <v>34746555</v>
      </c>
      <c r="B4192" s="1" t="s">
        <v>55334</v>
      </c>
      <c r="C4192">
        <v>139871943</v>
      </c>
      <c r="D4192" s="1" t="s">
        <v>1615</v>
      </c>
      <c r="E4192" s="1" t="s">
        <v>23</v>
      </c>
      <c r="F4192" s="1" t="s">
        <v>516</v>
      </c>
      <c r="G4192">
        <v>4071889</v>
      </c>
      <c r="H4192">
        <v>-7399716</v>
      </c>
      <c r="I4192" s="1" t="s">
        <v>20</v>
      </c>
      <c r="J4192">
        <v>100</v>
      </c>
      <c r="K4192">
        <v>30</v>
      </c>
      <c r="L4192">
        <v>0</v>
      </c>
      <c r="M4192" s="2"/>
      <c r="O4192">
        <v>3</v>
      </c>
      <c r="P4192">
        <v>327</v>
      </c>
    </row>
    <row r="4193" spans="1:16">
      <c r="A4193">
        <v>31595244</v>
      </c>
      <c r="B4193" s="1" t="s">
        <v>49994</v>
      </c>
      <c r="C4193">
        <v>224414117</v>
      </c>
      <c r="D4193" s="1" t="s">
        <v>5637</v>
      </c>
      <c r="E4193" s="1" t="s">
        <v>23</v>
      </c>
      <c r="F4193" s="1" t="s">
        <v>43</v>
      </c>
      <c r="G4193">
        <v>4075504</v>
      </c>
      <c r="H4193">
        <v>-7399716</v>
      </c>
      <c r="I4193" s="1" t="s">
        <v>20</v>
      </c>
      <c r="J4193">
        <v>199</v>
      </c>
      <c r="K4193">
        <v>1</v>
      </c>
      <c r="L4193">
        <v>3</v>
      </c>
      <c r="M4193" s="2">
        <v>43594</v>
      </c>
      <c r="N4193">
        <v>89</v>
      </c>
      <c r="O4193">
        <v>30</v>
      </c>
      <c r="P4193">
        <v>360</v>
      </c>
    </row>
    <row r="4194" spans="1:16">
      <c r="A4194">
        <v>35914333</v>
      </c>
      <c r="B4194" s="1" t="s">
        <v>58050</v>
      </c>
      <c r="C4194">
        <v>4915341</v>
      </c>
      <c r="D4194" s="1" t="s">
        <v>17459</v>
      </c>
      <c r="E4194" s="1" t="s">
        <v>23</v>
      </c>
      <c r="F4194" s="1" t="s">
        <v>61</v>
      </c>
      <c r="G4194">
        <v>4073691</v>
      </c>
      <c r="H4194">
        <v>-7399715</v>
      </c>
      <c r="I4194" s="1" t="s">
        <v>20</v>
      </c>
      <c r="J4194">
        <v>79</v>
      </c>
      <c r="K4194">
        <v>28</v>
      </c>
      <c r="L4194">
        <v>0</v>
      </c>
      <c r="M4194" s="2"/>
      <c r="O4194">
        <v>3</v>
      </c>
      <c r="P4194">
        <v>70</v>
      </c>
    </row>
    <row r="4195" spans="1:16">
      <c r="A4195">
        <v>26895469</v>
      </c>
      <c r="B4195" s="1" t="s">
        <v>42381</v>
      </c>
      <c r="C4195">
        <v>190921808</v>
      </c>
      <c r="D4195" s="1" t="s">
        <v>17</v>
      </c>
      <c r="E4195" s="1" t="s">
        <v>23</v>
      </c>
      <c r="F4195" s="1" t="s">
        <v>43</v>
      </c>
      <c r="G4195">
        <v>4075496</v>
      </c>
      <c r="H4195">
        <v>-7399715</v>
      </c>
      <c r="I4195" s="1" t="s">
        <v>20</v>
      </c>
      <c r="J4195">
        <v>45</v>
      </c>
      <c r="K4195">
        <v>7</v>
      </c>
      <c r="L4195">
        <v>4</v>
      </c>
      <c r="M4195" s="2">
        <v>43596</v>
      </c>
      <c r="N4195">
        <v>49</v>
      </c>
      <c r="O4195">
        <v>47</v>
      </c>
      <c r="P4195">
        <v>336</v>
      </c>
    </row>
    <row r="4196" spans="1:16">
      <c r="A4196">
        <v>30817038</v>
      </c>
      <c r="B4196" s="1" t="s">
        <v>48721</v>
      </c>
      <c r="C4196">
        <v>224414117</v>
      </c>
      <c r="D4196" s="1" t="s">
        <v>5637</v>
      </c>
      <c r="E4196" s="1" t="s">
        <v>23</v>
      </c>
      <c r="F4196" s="1" t="s">
        <v>43</v>
      </c>
      <c r="G4196">
        <v>4075506</v>
      </c>
      <c r="H4196">
        <v>-7399715</v>
      </c>
      <c r="I4196" s="1" t="s">
        <v>20</v>
      </c>
      <c r="J4196">
        <v>199</v>
      </c>
      <c r="K4196">
        <v>1</v>
      </c>
      <c r="L4196">
        <v>1</v>
      </c>
      <c r="M4196" s="2">
        <v>43461</v>
      </c>
      <c r="N4196">
        <v>15</v>
      </c>
      <c r="O4196">
        <v>30</v>
      </c>
      <c r="P4196">
        <v>365</v>
      </c>
    </row>
    <row r="4197" spans="1:16">
      <c r="A4197">
        <v>35303893</v>
      </c>
      <c r="B4197" s="1" t="s">
        <v>56609</v>
      </c>
      <c r="C4197">
        <v>14034161</v>
      </c>
      <c r="D4197" s="1" t="s">
        <v>36</v>
      </c>
      <c r="E4197" s="1" t="s">
        <v>23</v>
      </c>
      <c r="F4197" s="1" t="s">
        <v>70</v>
      </c>
      <c r="G4197">
        <v>407455</v>
      </c>
      <c r="H4197">
        <v>-7399714</v>
      </c>
      <c r="I4197" s="1" t="s">
        <v>25</v>
      </c>
      <c r="J4197">
        <v>249</v>
      </c>
      <c r="K4197">
        <v>4</v>
      </c>
      <c r="L4197">
        <v>0</v>
      </c>
      <c r="M4197" s="2"/>
      <c r="O4197">
        <v>1</v>
      </c>
      <c r="P4197">
        <v>45</v>
      </c>
    </row>
    <row r="4198" spans="1:16">
      <c r="A4198">
        <v>2135489</v>
      </c>
      <c r="B4198" s="1" t="s">
        <v>5465</v>
      </c>
      <c r="C4198">
        <v>8624212</v>
      </c>
      <c r="D4198" s="1" t="s">
        <v>5466</v>
      </c>
      <c r="E4198" s="1" t="s">
        <v>18</v>
      </c>
      <c r="F4198" s="1" t="s">
        <v>247</v>
      </c>
      <c r="G4198">
        <v>4068362</v>
      </c>
      <c r="H4198">
        <v>-7399714</v>
      </c>
      <c r="I4198" s="1" t="s">
        <v>25</v>
      </c>
      <c r="J4198">
        <v>170</v>
      </c>
      <c r="K4198">
        <v>2</v>
      </c>
      <c r="L4198">
        <v>131</v>
      </c>
      <c r="M4198" s="2">
        <v>43632</v>
      </c>
      <c r="N4198">
        <v>202</v>
      </c>
      <c r="O4198">
        <v>1</v>
      </c>
      <c r="P4198">
        <v>26</v>
      </c>
    </row>
    <row r="4199" spans="1:16">
      <c r="A4199">
        <v>34980223</v>
      </c>
      <c r="B4199" s="1" t="s">
        <v>55813</v>
      </c>
      <c r="C4199">
        <v>76192815</v>
      </c>
      <c r="D4199" s="1" t="s">
        <v>3545</v>
      </c>
      <c r="E4199" s="1" t="s">
        <v>23</v>
      </c>
      <c r="F4199" s="1" t="s">
        <v>516</v>
      </c>
      <c r="G4199">
        <v>4071805</v>
      </c>
      <c r="H4199">
        <v>-7399714</v>
      </c>
      <c r="I4199" s="1" t="s">
        <v>25</v>
      </c>
      <c r="J4199">
        <v>129</v>
      </c>
      <c r="K4199">
        <v>33</v>
      </c>
      <c r="L4199">
        <v>0</v>
      </c>
      <c r="M4199" s="2"/>
      <c r="O4199">
        <v>5</v>
      </c>
      <c r="P4199">
        <v>333</v>
      </c>
    </row>
    <row r="4200" spans="1:16">
      <c r="A4200">
        <v>7318332</v>
      </c>
      <c r="B4200" s="1" t="s">
        <v>13205</v>
      </c>
      <c r="C4200">
        <v>38337856</v>
      </c>
      <c r="D4200" s="1" t="s">
        <v>13206</v>
      </c>
      <c r="E4200" s="1" t="s">
        <v>23</v>
      </c>
      <c r="F4200" s="1" t="s">
        <v>503</v>
      </c>
      <c r="G4200">
        <v>4073378</v>
      </c>
      <c r="H4200">
        <v>-7399714</v>
      </c>
      <c r="I4200" s="1" t="s">
        <v>25</v>
      </c>
      <c r="J4200">
        <v>159</v>
      </c>
      <c r="K4200">
        <v>5</v>
      </c>
      <c r="L4200">
        <v>22</v>
      </c>
      <c r="M4200" s="2">
        <v>43461</v>
      </c>
      <c r="N4200">
        <v>46</v>
      </c>
      <c r="O4200">
        <v>1</v>
      </c>
      <c r="P4200">
        <v>22</v>
      </c>
    </row>
    <row r="4201" spans="1:16">
      <c r="A4201">
        <v>8014087</v>
      </c>
      <c r="B4201" s="1" t="s">
        <v>14397</v>
      </c>
      <c r="C4201">
        <v>38857566</v>
      </c>
      <c r="D4201" s="1" t="s">
        <v>7148</v>
      </c>
      <c r="E4201" s="1" t="s">
        <v>23</v>
      </c>
      <c r="F4201" s="1" t="s">
        <v>70</v>
      </c>
      <c r="G4201">
        <v>4074042</v>
      </c>
      <c r="H4201">
        <v>-7399714</v>
      </c>
      <c r="I4201" s="1" t="s">
        <v>20</v>
      </c>
      <c r="J4201">
        <v>100</v>
      </c>
      <c r="K4201">
        <v>1</v>
      </c>
      <c r="L4201">
        <v>2</v>
      </c>
      <c r="M4201" s="2">
        <v>43101</v>
      </c>
      <c r="N4201">
        <v>4</v>
      </c>
      <c r="O4201">
        <v>1</v>
      </c>
      <c r="P4201">
        <v>0</v>
      </c>
    </row>
    <row r="4202" spans="1:16">
      <c r="A4202">
        <v>32926087</v>
      </c>
      <c r="B4202" s="1" t="s">
        <v>51914</v>
      </c>
      <c r="C4202">
        <v>107434423</v>
      </c>
      <c r="D4202" s="1" t="s">
        <v>33258</v>
      </c>
      <c r="E4202" s="1" t="s">
        <v>23</v>
      </c>
      <c r="F4202" s="1" t="s">
        <v>43</v>
      </c>
      <c r="G4202">
        <v>4076186</v>
      </c>
      <c r="H4202">
        <v>-7399714</v>
      </c>
      <c r="I4202" s="1" t="s">
        <v>25</v>
      </c>
      <c r="J4202">
        <v>446</v>
      </c>
      <c r="K4202">
        <v>30</v>
      </c>
      <c r="L4202">
        <v>0</v>
      </c>
      <c r="M4202" s="2"/>
      <c r="O4202">
        <v>232</v>
      </c>
      <c r="P4202">
        <v>325</v>
      </c>
    </row>
    <row r="4203" spans="1:16">
      <c r="A4203">
        <v>30429469</v>
      </c>
      <c r="B4203" s="1" t="s">
        <v>47908</v>
      </c>
      <c r="C4203">
        <v>224414117</v>
      </c>
      <c r="D4203" s="1" t="s">
        <v>5637</v>
      </c>
      <c r="E4203" s="1" t="s">
        <v>23</v>
      </c>
      <c r="F4203" s="1" t="s">
        <v>43</v>
      </c>
      <c r="G4203">
        <v>4075472</v>
      </c>
      <c r="H4203">
        <v>-7399713</v>
      </c>
      <c r="I4203" s="1" t="s">
        <v>20</v>
      </c>
      <c r="J4203">
        <v>199</v>
      </c>
      <c r="K4203">
        <v>1</v>
      </c>
      <c r="L4203">
        <v>17</v>
      </c>
      <c r="M4203" s="2">
        <v>43571</v>
      </c>
      <c r="N4203">
        <v>237</v>
      </c>
      <c r="O4203">
        <v>30</v>
      </c>
      <c r="P4203">
        <v>334</v>
      </c>
    </row>
    <row r="4204" spans="1:16">
      <c r="A4204">
        <v>27096053</v>
      </c>
      <c r="B4204" s="1" t="s">
        <v>42617</v>
      </c>
      <c r="C4204">
        <v>203650630</v>
      </c>
      <c r="D4204" s="1" t="s">
        <v>42618</v>
      </c>
      <c r="E4204" s="1" t="s">
        <v>18</v>
      </c>
      <c r="F4204" s="1" t="s">
        <v>23060</v>
      </c>
      <c r="G4204">
        <v>405721</v>
      </c>
      <c r="H4204">
        <v>-7399712</v>
      </c>
      <c r="I4204" s="1" t="s">
        <v>20</v>
      </c>
      <c r="J4204">
        <v>290</v>
      </c>
      <c r="K4204">
        <v>1</v>
      </c>
      <c r="L4204">
        <v>1</v>
      </c>
      <c r="M4204" s="2">
        <v>43616</v>
      </c>
      <c r="N4204">
        <v>75</v>
      </c>
      <c r="O4204">
        <v>1</v>
      </c>
      <c r="P4204">
        <v>364</v>
      </c>
    </row>
    <row r="4205" spans="1:16">
      <c r="A4205">
        <v>36074873</v>
      </c>
      <c r="B4205" s="1" t="s">
        <v>58402</v>
      </c>
      <c r="C4205">
        <v>15057355</v>
      </c>
      <c r="D4205" s="1" t="s">
        <v>5522</v>
      </c>
      <c r="E4205" s="1" t="s">
        <v>23</v>
      </c>
      <c r="F4205" s="1" t="s">
        <v>696</v>
      </c>
      <c r="G4205">
        <v>4071155</v>
      </c>
      <c r="H4205">
        <v>-7399712</v>
      </c>
      <c r="I4205" s="1" t="s">
        <v>20</v>
      </c>
      <c r="J4205">
        <v>70</v>
      </c>
      <c r="K4205">
        <v>3</v>
      </c>
      <c r="L4205">
        <v>0</v>
      </c>
      <c r="M4205" s="2"/>
      <c r="O4205">
        <v>1</v>
      </c>
      <c r="P4205">
        <v>62</v>
      </c>
    </row>
    <row r="4206" spans="1:16">
      <c r="A4206">
        <v>30939599</v>
      </c>
      <c r="B4206" s="1" t="s">
        <v>48951</v>
      </c>
      <c r="C4206">
        <v>866089</v>
      </c>
      <c r="D4206" s="1" t="s">
        <v>44891</v>
      </c>
      <c r="E4206" s="1" t="s">
        <v>23</v>
      </c>
      <c r="F4206" s="1" t="s">
        <v>516</v>
      </c>
      <c r="G4206">
        <v>4071943</v>
      </c>
      <c r="H4206">
        <v>-7399712</v>
      </c>
      <c r="I4206" s="1" t="s">
        <v>20</v>
      </c>
      <c r="J4206">
        <v>150</v>
      </c>
      <c r="K4206">
        <v>5</v>
      </c>
      <c r="L4206">
        <v>1</v>
      </c>
      <c r="M4206" s="2">
        <v>43467</v>
      </c>
      <c r="N4206">
        <v>16</v>
      </c>
      <c r="O4206">
        <v>3</v>
      </c>
      <c r="P4206">
        <v>0</v>
      </c>
    </row>
    <row r="4207" spans="1:16">
      <c r="A4207">
        <v>28811035</v>
      </c>
      <c r="B4207" s="1" t="s">
        <v>44924</v>
      </c>
      <c r="C4207">
        <v>217293060</v>
      </c>
      <c r="D4207" s="1" t="s">
        <v>44925</v>
      </c>
      <c r="E4207" s="1" t="s">
        <v>23</v>
      </c>
      <c r="F4207" s="1" t="s">
        <v>503</v>
      </c>
      <c r="G4207">
        <v>4073278</v>
      </c>
      <c r="H4207">
        <v>-7399712</v>
      </c>
      <c r="I4207" s="1" t="s">
        <v>25</v>
      </c>
      <c r="J4207">
        <v>175</v>
      </c>
      <c r="K4207">
        <v>90</v>
      </c>
      <c r="L4207">
        <v>0</v>
      </c>
      <c r="M4207" s="2"/>
      <c r="O4207">
        <v>4</v>
      </c>
      <c r="P4207">
        <v>311</v>
      </c>
    </row>
    <row r="4208" spans="1:16">
      <c r="A4208">
        <v>25380189</v>
      </c>
      <c r="B4208" s="1" t="s">
        <v>40581</v>
      </c>
      <c r="C4208">
        <v>191621249</v>
      </c>
      <c r="D4208" s="1" t="s">
        <v>3163</v>
      </c>
      <c r="E4208" s="1" t="s">
        <v>23</v>
      </c>
      <c r="F4208" s="1" t="s">
        <v>70</v>
      </c>
      <c r="G4208">
        <v>4074104</v>
      </c>
      <c r="H4208">
        <v>-7399712</v>
      </c>
      <c r="I4208" s="1" t="s">
        <v>20</v>
      </c>
      <c r="J4208">
        <v>100</v>
      </c>
      <c r="K4208">
        <v>1</v>
      </c>
      <c r="L4208">
        <v>33</v>
      </c>
      <c r="M4208" s="2">
        <v>43645</v>
      </c>
      <c r="N4208">
        <v>387</v>
      </c>
      <c r="O4208">
        <v>2</v>
      </c>
      <c r="P4208">
        <v>12</v>
      </c>
    </row>
    <row r="4209" spans="1:16">
      <c r="A4209">
        <v>1072481</v>
      </c>
      <c r="B4209" s="1" t="s">
        <v>3623</v>
      </c>
      <c r="C4209">
        <v>5479559</v>
      </c>
      <c r="D4209" s="1" t="s">
        <v>342</v>
      </c>
      <c r="E4209" s="1" t="s">
        <v>23</v>
      </c>
      <c r="F4209" s="1" t="s">
        <v>70</v>
      </c>
      <c r="G4209">
        <v>4074573</v>
      </c>
      <c r="H4209">
        <v>-7399712</v>
      </c>
      <c r="I4209" s="1" t="s">
        <v>20</v>
      </c>
      <c r="J4209">
        <v>70</v>
      </c>
      <c r="K4209">
        <v>1</v>
      </c>
      <c r="L4209">
        <v>206</v>
      </c>
      <c r="M4209" s="2">
        <v>43635</v>
      </c>
      <c r="N4209">
        <v>272</v>
      </c>
      <c r="O4209">
        <v>1</v>
      </c>
      <c r="P4209">
        <v>15</v>
      </c>
    </row>
    <row r="4210" spans="1:16">
      <c r="A4210">
        <v>13308629</v>
      </c>
      <c r="B4210" s="1" t="s">
        <v>21896</v>
      </c>
      <c r="C4210">
        <v>41408521</v>
      </c>
      <c r="D4210" s="1" t="s">
        <v>566</v>
      </c>
      <c r="E4210" s="1" t="s">
        <v>23</v>
      </c>
      <c r="F4210" s="1" t="s">
        <v>49</v>
      </c>
      <c r="G4210">
        <v>4071385</v>
      </c>
      <c r="H4210">
        <v>-7399711</v>
      </c>
      <c r="I4210" s="1" t="s">
        <v>20</v>
      </c>
      <c r="J4210">
        <v>75</v>
      </c>
      <c r="K4210">
        <v>1</v>
      </c>
      <c r="L4210">
        <v>3</v>
      </c>
      <c r="M4210" s="2">
        <v>42959</v>
      </c>
      <c r="N4210">
        <v>8</v>
      </c>
      <c r="O4210">
        <v>1</v>
      </c>
      <c r="P4210">
        <v>0</v>
      </c>
    </row>
    <row r="4211" spans="1:16">
      <c r="A4211">
        <v>36208138</v>
      </c>
      <c r="B4211" s="1" t="s">
        <v>58718</v>
      </c>
      <c r="C4211">
        <v>266149167</v>
      </c>
      <c r="D4211" s="1" t="s">
        <v>58719</v>
      </c>
      <c r="E4211" s="1" t="s">
        <v>23</v>
      </c>
      <c r="F4211" s="1" t="s">
        <v>70</v>
      </c>
      <c r="G4211">
        <v>4074995</v>
      </c>
      <c r="H4211">
        <v>-7399711</v>
      </c>
      <c r="I4211" s="1" t="s">
        <v>25</v>
      </c>
      <c r="J4211">
        <v>234</v>
      </c>
      <c r="K4211">
        <v>2</v>
      </c>
      <c r="L4211">
        <v>0</v>
      </c>
      <c r="M4211" s="2"/>
      <c r="O4211">
        <v>1</v>
      </c>
      <c r="P4211">
        <v>19</v>
      </c>
    </row>
    <row r="4212" spans="1:16">
      <c r="A4212">
        <v>30957964</v>
      </c>
      <c r="B4212" s="1" t="s">
        <v>48998</v>
      </c>
      <c r="C4212">
        <v>231322933</v>
      </c>
      <c r="D4212" s="1" t="s">
        <v>3969</v>
      </c>
      <c r="E4212" s="1" t="s">
        <v>23</v>
      </c>
      <c r="F4212" s="1" t="s">
        <v>43</v>
      </c>
      <c r="G4212">
        <v>4075605</v>
      </c>
      <c r="H4212">
        <v>-7399711</v>
      </c>
      <c r="I4212" s="1" t="s">
        <v>25</v>
      </c>
      <c r="J4212">
        <v>134</v>
      </c>
      <c r="K4212">
        <v>1</v>
      </c>
      <c r="L4212">
        <v>33</v>
      </c>
      <c r="M4212" s="2">
        <v>43639</v>
      </c>
      <c r="N4212">
        <v>508</v>
      </c>
      <c r="O4212">
        <v>1</v>
      </c>
      <c r="P4212">
        <v>20</v>
      </c>
    </row>
    <row r="4213" spans="1:16">
      <c r="A4213">
        <v>1444924</v>
      </c>
      <c r="B4213" s="1" t="s">
        <v>4248</v>
      </c>
      <c r="C4213">
        <v>926743</v>
      </c>
      <c r="D4213" s="1" t="s">
        <v>4249</v>
      </c>
      <c r="E4213" s="1" t="s">
        <v>18</v>
      </c>
      <c r="F4213" s="1" t="s">
        <v>247</v>
      </c>
      <c r="G4213">
        <v>4067947</v>
      </c>
      <c r="H4213">
        <v>-7399709</v>
      </c>
      <c r="I4213" s="1" t="s">
        <v>25</v>
      </c>
      <c r="J4213">
        <v>100</v>
      </c>
      <c r="K4213">
        <v>30</v>
      </c>
      <c r="L4213">
        <v>4</v>
      </c>
      <c r="M4213" s="2">
        <v>43493</v>
      </c>
      <c r="N4213">
        <v>6</v>
      </c>
      <c r="O4213">
        <v>1</v>
      </c>
      <c r="P4213">
        <v>321</v>
      </c>
    </row>
    <row r="4214" spans="1:16">
      <c r="A4214">
        <v>34065083</v>
      </c>
      <c r="B4214" s="1" t="s">
        <v>53876</v>
      </c>
      <c r="C4214">
        <v>9623313</v>
      </c>
      <c r="D4214" s="1" t="s">
        <v>53877</v>
      </c>
      <c r="E4214" s="1" t="s">
        <v>18</v>
      </c>
      <c r="F4214" s="1" t="s">
        <v>325</v>
      </c>
      <c r="G4214">
        <v>4068518</v>
      </c>
      <c r="H4214">
        <v>-7399709</v>
      </c>
      <c r="I4214" s="1" t="s">
        <v>25</v>
      </c>
      <c r="J4214">
        <v>195</v>
      </c>
      <c r="K4214">
        <v>7</v>
      </c>
      <c r="L4214">
        <v>0</v>
      </c>
      <c r="M4214" s="2"/>
      <c r="O4214">
        <v>1</v>
      </c>
      <c r="P4214">
        <v>13</v>
      </c>
    </row>
    <row r="4215" spans="1:16">
      <c r="A4215">
        <v>16879258</v>
      </c>
      <c r="B4215" s="1" t="s">
        <v>27441</v>
      </c>
      <c r="C4215">
        <v>11050811</v>
      </c>
      <c r="D4215" s="1" t="s">
        <v>27442</v>
      </c>
      <c r="E4215" s="1" t="s">
        <v>23</v>
      </c>
      <c r="F4215" s="1" t="s">
        <v>516</v>
      </c>
      <c r="G4215">
        <v>4071867</v>
      </c>
      <c r="H4215">
        <v>-7399709</v>
      </c>
      <c r="I4215" s="1" t="s">
        <v>25</v>
      </c>
      <c r="J4215">
        <v>200</v>
      </c>
      <c r="K4215">
        <v>5</v>
      </c>
      <c r="L4215">
        <v>0</v>
      </c>
      <c r="M4215" s="2"/>
      <c r="O4215">
        <v>1</v>
      </c>
      <c r="P4215">
        <v>45</v>
      </c>
    </row>
    <row r="4216" spans="1:16">
      <c r="A4216">
        <v>17152737</v>
      </c>
      <c r="B4216" s="1" t="s">
        <v>27723</v>
      </c>
      <c r="C4216">
        <v>12578148</v>
      </c>
      <c r="D4216" s="1" t="s">
        <v>27724</v>
      </c>
      <c r="E4216" s="1" t="s">
        <v>23</v>
      </c>
      <c r="F4216" s="1" t="s">
        <v>70</v>
      </c>
      <c r="G4216">
        <v>4074353</v>
      </c>
      <c r="H4216">
        <v>-7399709</v>
      </c>
      <c r="I4216" s="1" t="s">
        <v>25</v>
      </c>
      <c r="J4216">
        <v>545</v>
      </c>
      <c r="K4216">
        <v>5</v>
      </c>
      <c r="L4216">
        <v>42</v>
      </c>
      <c r="M4216" s="2">
        <v>43642</v>
      </c>
      <c r="N4216">
        <v>157</v>
      </c>
      <c r="O4216">
        <v>1</v>
      </c>
      <c r="P4216">
        <v>322</v>
      </c>
    </row>
    <row r="4217" spans="1:16">
      <c r="A4217">
        <v>25680531</v>
      </c>
      <c r="B4217" s="1" t="s">
        <v>40873</v>
      </c>
      <c r="C4217">
        <v>190921808</v>
      </c>
      <c r="D4217" s="1" t="s">
        <v>17</v>
      </c>
      <c r="E4217" s="1" t="s">
        <v>23</v>
      </c>
      <c r="F4217" s="1" t="s">
        <v>43</v>
      </c>
      <c r="G4217">
        <v>4075391</v>
      </c>
      <c r="H4217">
        <v>-7399709</v>
      </c>
      <c r="I4217" s="1" t="s">
        <v>20</v>
      </c>
      <c r="J4217">
        <v>62</v>
      </c>
      <c r="K4217">
        <v>7</v>
      </c>
      <c r="L4217">
        <v>9</v>
      </c>
      <c r="M4217" s="2">
        <v>43605</v>
      </c>
      <c r="N4217">
        <v>75</v>
      </c>
      <c r="O4217">
        <v>47</v>
      </c>
      <c r="P4217">
        <v>337</v>
      </c>
    </row>
    <row r="4218" spans="1:16">
      <c r="A4218">
        <v>30429970</v>
      </c>
      <c r="B4218" s="1" t="s">
        <v>47915</v>
      </c>
      <c r="C4218">
        <v>224414117</v>
      </c>
      <c r="D4218" s="1" t="s">
        <v>5637</v>
      </c>
      <c r="E4218" s="1" t="s">
        <v>23</v>
      </c>
      <c r="F4218" s="1" t="s">
        <v>43</v>
      </c>
      <c r="G4218">
        <v>4075523</v>
      </c>
      <c r="H4218">
        <v>-7399709</v>
      </c>
      <c r="I4218" s="1" t="s">
        <v>20</v>
      </c>
      <c r="J4218">
        <v>199</v>
      </c>
      <c r="K4218">
        <v>1</v>
      </c>
      <c r="L4218">
        <v>17</v>
      </c>
      <c r="M4218" s="2">
        <v>43632</v>
      </c>
      <c r="N4218">
        <v>232</v>
      </c>
      <c r="O4218">
        <v>30</v>
      </c>
      <c r="P4218">
        <v>347</v>
      </c>
    </row>
    <row r="4219" spans="1:16">
      <c r="A4219">
        <v>36404784</v>
      </c>
      <c r="B4219" s="1" t="s">
        <v>59158</v>
      </c>
      <c r="C4219">
        <v>107434423</v>
      </c>
      <c r="D4219" s="1" t="s">
        <v>33258</v>
      </c>
      <c r="E4219" s="1" t="s">
        <v>23</v>
      </c>
      <c r="F4219" s="1" t="s">
        <v>43</v>
      </c>
      <c r="G4219">
        <v>4076082</v>
      </c>
      <c r="H4219">
        <v>-7399709</v>
      </c>
      <c r="I4219" s="1" t="s">
        <v>25</v>
      </c>
      <c r="J4219">
        <v>385</v>
      </c>
      <c r="K4219">
        <v>30</v>
      </c>
      <c r="L4219">
        <v>0</v>
      </c>
      <c r="M4219" s="2"/>
      <c r="O4219">
        <v>232</v>
      </c>
      <c r="P4219">
        <v>338</v>
      </c>
    </row>
    <row r="4220" spans="1:16">
      <c r="A4220">
        <v>16112503</v>
      </c>
      <c r="B4220" s="1" t="s">
        <v>26097</v>
      </c>
      <c r="C4220">
        <v>105056232</v>
      </c>
      <c r="D4220" s="1" t="s">
        <v>26098</v>
      </c>
      <c r="E4220" s="1" t="s">
        <v>23</v>
      </c>
      <c r="F4220" s="1" t="s">
        <v>503</v>
      </c>
      <c r="G4220">
        <v>407324</v>
      </c>
      <c r="H4220">
        <v>-7399708</v>
      </c>
      <c r="I4220" s="1" t="s">
        <v>25</v>
      </c>
      <c r="J4220">
        <v>300</v>
      </c>
      <c r="K4220">
        <v>5</v>
      </c>
      <c r="L4220">
        <v>0</v>
      </c>
      <c r="M4220" s="2"/>
      <c r="O4220">
        <v>1</v>
      </c>
      <c r="P4220">
        <v>0</v>
      </c>
    </row>
    <row r="4221" spans="1:16">
      <c r="A4221">
        <v>6283933</v>
      </c>
      <c r="B4221" s="1" t="s">
        <v>11494</v>
      </c>
      <c r="C4221">
        <v>41612</v>
      </c>
      <c r="D4221" s="1" t="s">
        <v>1026</v>
      </c>
      <c r="E4221" s="1" t="s">
        <v>18</v>
      </c>
      <c r="F4221" s="1" t="s">
        <v>247</v>
      </c>
      <c r="G4221">
        <v>4067678</v>
      </c>
      <c r="H4221">
        <v>-7399708</v>
      </c>
      <c r="I4221" s="1" t="s">
        <v>20</v>
      </c>
      <c r="J4221">
        <v>45</v>
      </c>
      <c r="K4221">
        <v>2</v>
      </c>
      <c r="L4221">
        <v>0</v>
      </c>
      <c r="M4221" s="2"/>
      <c r="O4221">
        <v>1</v>
      </c>
      <c r="P4221">
        <v>0</v>
      </c>
    </row>
    <row r="4222" spans="1:16">
      <c r="A4222">
        <v>28915824</v>
      </c>
      <c r="B4222" s="1" t="s">
        <v>45048</v>
      </c>
      <c r="C4222">
        <v>217836856</v>
      </c>
      <c r="D4222" s="1" t="s">
        <v>45049</v>
      </c>
      <c r="E4222" s="1" t="s">
        <v>23</v>
      </c>
      <c r="F4222" s="1" t="s">
        <v>49</v>
      </c>
      <c r="G4222">
        <v>4071795</v>
      </c>
      <c r="H4222">
        <v>-7399708</v>
      </c>
      <c r="I4222" s="1" t="s">
        <v>20</v>
      </c>
      <c r="J4222">
        <v>185</v>
      </c>
      <c r="K4222">
        <v>1</v>
      </c>
      <c r="L4222">
        <v>36</v>
      </c>
      <c r="M4222" s="2">
        <v>43545</v>
      </c>
      <c r="N4222">
        <v>390</v>
      </c>
      <c r="O4222">
        <v>2</v>
      </c>
      <c r="P4222">
        <v>233</v>
      </c>
    </row>
    <row r="4223" spans="1:16">
      <c r="A4223">
        <v>9529607</v>
      </c>
      <c r="B4223" s="1" t="s">
        <v>16728</v>
      </c>
      <c r="C4223">
        <v>43333475</v>
      </c>
      <c r="D4223" s="1" t="s">
        <v>4284</v>
      </c>
      <c r="E4223" s="1" t="s">
        <v>23</v>
      </c>
      <c r="F4223" s="1" t="s">
        <v>819</v>
      </c>
      <c r="G4223">
        <v>4072132</v>
      </c>
      <c r="H4223">
        <v>-7399708</v>
      </c>
      <c r="I4223" s="1" t="s">
        <v>20</v>
      </c>
      <c r="J4223">
        <v>150</v>
      </c>
      <c r="K4223">
        <v>1</v>
      </c>
      <c r="L4223">
        <v>3</v>
      </c>
      <c r="M4223" s="2">
        <v>43557</v>
      </c>
      <c r="N4223">
        <v>90</v>
      </c>
      <c r="O4223">
        <v>1</v>
      </c>
      <c r="P4223">
        <v>178</v>
      </c>
    </row>
    <row r="4224" spans="1:16">
      <c r="A4224">
        <v>6970005</v>
      </c>
      <c r="B4224" s="1" t="s">
        <v>12678</v>
      </c>
      <c r="C4224">
        <v>23026033</v>
      </c>
      <c r="D4224" s="1" t="s">
        <v>437</v>
      </c>
      <c r="E4224" s="1" t="s">
        <v>23</v>
      </c>
      <c r="F4224" s="1" t="s">
        <v>503</v>
      </c>
      <c r="G4224">
        <v>4073104</v>
      </c>
      <c r="H4224">
        <v>-7399708</v>
      </c>
      <c r="I4224" s="1" t="s">
        <v>25</v>
      </c>
      <c r="J4224">
        <v>230</v>
      </c>
      <c r="K4224">
        <v>7</v>
      </c>
      <c r="L4224">
        <v>1</v>
      </c>
      <c r="M4224" s="2">
        <v>42266</v>
      </c>
      <c r="N4224">
        <v>2</v>
      </c>
      <c r="O4224">
        <v>1</v>
      </c>
      <c r="P4224">
        <v>0</v>
      </c>
    </row>
    <row r="4225" spans="1:16">
      <c r="A4225">
        <v>2186699</v>
      </c>
      <c r="B4225" s="1" t="s">
        <v>5557</v>
      </c>
      <c r="C4225">
        <v>11126880</v>
      </c>
      <c r="D4225" s="1" t="s">
        <v>934</v>
      </c>
      <c r="E4225" s="1" t="s">
        <v>23</v>
      </c>
      <c r="F4225" s="1" t="s">
        <v>70</v>
      </c>
      <c r="G4225">
        <v>4074259</v>
      </c>
      <c r="H4225">
        <v>-7399708</v>
      </c>
      <c r="I4225" s="1" t="s">
        <v>25</v>
      </c>
      <c r="J4225">
        <v>160</v>
      </c>
      <c r="K4225">
        <v>4</v>
      </c>
      <c r="L4225">
        <v>8</v>
      </c>
      <c r="M4225" s="2">
        <v>43094</v>
      </c>
      <c r="N4225">
        <v>12</v>
      </c>
      <c r="O4225">
        <v>1</v>
      </c>
      <c r="P4225">
        <v>0</v>
      </c>
    </row>
    <row r="4226" spans="1:16">
      <c r="A4226">
        <v>8713685</v>
      </c>
      <c r="B4226" s="1" t="s">
        <v>15359</v>
      </c>
      <c r="C4226">
        <v>9739435</v>
      </c>
      <c r="D4226" s="1" t="s">
        <v>15360</v>
      </c>
      <c r="E4226" s="1" t="s">
        <v>18</v>
      </c>
      <c r="F4226" s="1" t="s">
        <v>263</v>
      </c>
      <c r="G4226">
        <v>4067475</v>
      </c>
      <c r="H4226">
        <v>-7399707</v>
      </c>
      <c r="I4226" s="1" t="s">
        <v>25</v>
      </c>
      <c r="J4226">
        <v>1000</v>
      </c>
      <c r="K4226">
        <v>2</v>
      </c>
      <c r="L4226">
        <v>0</v>
      </c>
      <c r="M4226" s="2"/>
      <c r="O4226">
        <v>1</v>
      </c>
      <c r="P4226">
        <v>365</v>
      </c>
    </row>
    <row r="4227" spans="1:16">
      <c r="A4227">
        <v>17604756</v>
      </c>
      <c r="B4227" s="1" t="s">
        <v>28233</v>
      </c>
      <c r="C4227">
        <v>54861276</v>
      </c>
      <c r="D4227" s="1" t="s">
        <v>6213</v>
      </c>
      <c r="E4227" s="1" t="s">
        <v>18</v>
      </c>
      <c r="F4227" s="1" t="s">
        <v>219</v>
      </c>
      <c r="G4227">
        <v>4069257</v>
      </c>
      <c r="H4227">
        <v>-7399707</v>
      </c>
      <c r="I4227" s="1" t="s">
        <v>25</v>
      </c>
      <c r="J4227">
        <v>152</v>
      </c>
      <c r="K4227">
        <v>2</v>
      </c>
      <c r="L4227">
        <v>12</v>
      </c>
      <c r="M4227" s="2">
        <v>43466</v>
      </c>
      <c r="N4227">
        <v>50</v>
      </c>
      <c r="O4227">
        <v>1</v>
      </c>
      <c r="P4227">
        <v>0</v>
      </c>
    </row>
    <row r="4228" spans="1:16">
      <c r="A4228">
        <v>6389473</v>
      </c>
      <c r="B4228" s="1" t="s">
        <v>11701</v>
      </c>
      <c r="C4228">
        <v>7202402</v>
      </c>
      <c r="D4228" s="1" t="s">
        <v>4865</v>
      </c>
      <c r="E4228" s="1" t="s">
        <v>23</v>
      </c>
      <c r="F4228" s="1" t="s">
        <v>49</v>
      </c>
      <c r="G4228">
        <v>4071399</v>
      </c>
      <c r="H4228">
        <v>-7399707</v>
      </c>
      <c r="I4228" s="1" t="s">
        <v>25</v>
      </c>
      <c r="J4228">
        <v>375</v>
      </c>
      <c r="K4228">
        <v>2</v>
      </c>
      <c r="L4228">
        <v>15</v>
      </c>
      <c r="M4228" s="2">
        <v>42669</v>
      </c>
      <c r="N4228">
        <v>30</v>
      </c>
      <c r="O4228">
        <v>2</v>
      </c>
      <c r="P4228">
        <v>365</v>
      </c>
    </row>
    <row r="4229" spans="1:16">
      <c r="A4229">
        <v>13585495</v>
      </c>
      <c r="B4229" s="1" t="s">
        <v>22501</v>
      </c>
      <c r="C4229">
        <v>15960548</v>
      </c>
      <c r="D4229" s="1" t="s">
        <v>4496</v>
      </c>
      <c r="E4229" s="1" t="s">
        <v>23</v>
      </c>
      <c r="F4229" s="1" t="s">
        <v>516</v>
      </c>
      <c r="G4229">
        <v>4071955</v>
      </c>
      <c r="H4229">
        <v>-7399707</v>
      </c>
      <c r="I4229" s="1" t="s">
        <v>20</v>
      </c>
      <c r="J4229">
        <v>110</v>
      </c>
      <c r="K4229">
        <v>2</v>
      </c>
      <c r="L4229">
        <v>1</v>
      </c>
      <c r="M4229" s="2">
        <v>42627</v>
      </c>
      <c r="N4229">
        <v>3</v>
      </c>
      <c r="O4229">
        <v>1</v>
      </c>
      <c r="P4229">
        <v>0</v>
      </c>
    </row>
    <row r="4230" spans="1:16">
      <c r="A4230">
        <v>29381358</v>
      </c>
      <c r="B4230" s="1" t="s">
        <v>45757</v>
      </c>
      <c r="C4230">
        <v>221343982</v>
      </c>
      <c r="D4230" s="1" t="s">
        <v>1685</v>
      </c>
      <c r="E4230" s="1" t="s">
        <v>23</v>
      </c>
      <c r="F4230" s="1" t="s">
        <v>70</v>
      </c>
      <c r="G4230">
        <v>4075358</v>
      </c>
      <c r="H4230">
        <v>-7399707</v>
      </c>
      <c r="I4230" s="1" t="s">
        <v>20</v>
      </c>
      <c r="J4230">
        <v>165</v>
      </c>
      <c r="K4230">
        <v>45</v>
      </c>
      <c r="L4230">
        <v>0</v>
      </c>
      <c r="M4230" s="2"/>
      <c r="O4230">
        <v>1</v>
      </c>
      <c r="P4230">
        <v>83</v>
      </c>
    </row>
    <row r="4231" spans="1:16">
      <c r="A4231">
        <v>34709658</v>
      </c>
      <c r="B4231" s="1" t="s">
        <v>55262</v>
      </c>
      <c r="C4231">
        <v>240099532</v>
      </c>
      <c r="D4231" s="1" t="s">
        <v>55263</v>
      </c>
      <c r="E4231" s="1" t="s">
        <v>23</v>
      </c>
      <c r="F4231" s="1" t="s">
        <v>43</v>
      </c>
      <c r="G4231">
        <v>4075445</v>
      </c>
      <c r="H4231">
        <v>-7399707</v>
      </c>
      <c r="I4231" s="1" t="s">
        <v>25</v>
      </c>
      <c r="J4231">
        <v>269</v>
      </c>
      <c r="K4231">
        <v>2</v>
      </c>
      <c r="L4231">
        <v>8</v>
      </c>
      <c r="M4231" s="2">
        <v>43642</v>
      </c>
      <c r="N4231">
        <v>545</v>
      </c>
      <c r="O4231">
        <v>1</v>
      </c>
      <c r="P4231">
        <v>252</v>
      </c>
    </row>
    <row r="4232" spans="1:16">
      <c r="A4232">
        <v>18544441</v>
      </c>
      <c r="B4232" s="1" t="s">
        <v>29411</v>
      </c>
      <c r="C4232">
        <v>27266433</v>
      </c>
      <c r="D4232" s="1" t="s">
        <v>573</v>
      </c>
      <c r="E4232" s="1" t="s">
        <v>23</v>
      </c>
      <c r="F4232" s="1" t="s">
        <v>43</v>
      </c>
      <c r="G4232">
        <v>4075607</v>
      </c>
      <c r="H4232">
        <v>-7399707</v>
      </c>
      <c r="I4232" s="1" t="s">
        <v>20</v>
      </c>
      <c r="J4232">
        <v>94</v>
      </c>
      <c r="K4232">
        <v>2</v>
      </c>
      <c r="L4232">
        <v>4</v>
      </c>
      <c r="M4232" s="2">
        <v>42879</v>
      </c>
      <c r="N4232">
        <v>15</v>
      </c>
      <c r="O4232">
        <v>1</v>
      </c>
      <c r="P4232">
        <v>0</v>
      </c>
    </row>
    <row r="4233" spans="1:16">
      <c r="A4233">
        <v>12452110</v>
      </c>
      <c r="B4233" s="1" t="s">
        <v>20576</v>
      </c>
      <c r="C4233">
        <v>12327430</v>
      </c>
      <c r="D4233" s="1" t="s">
        <v>7508</v>
      </c>
      <c r="E4233" s="1" t="s">
        <v>23</v>
      </c>
      <c r="F4233" s="1" t="s">
        <v>43</v>
      </c>
      <c r="G4233">
        <v>4076386</v>
      </c>
      <c r="H4233">
        <v>-7399707</v>
      </c>
      <c r="I4233" s="1" t="s">
        <v>25</v>
      </c>
      <c r="J4233">
        <v>148</v>
      </c>
      <c r="K4233">
        <v>4</v>
      </c>
      <c r="L4233">
        <v>104</v>
      </c>
      <c r="M4233" s="2">
        <v>43639</v>
      </c>
      <c r="N4233">
        <v>270</v>
      </c>
      <c r="O4233">
        <v>2</v>
      </c>
      <c r="P4233">
        <v>145</v>
      </c>
    </row>
    <row r="4234" spans="1:16">
      <c r="A4234">
        <v>22151092</v>
      </c>
      <c r="B4234" s="1" t="s">
        <v>36120</v>
      </c>
      <c r="C4234">
        <v>5853457</v>
      </c>
      <c r="D4234" s="1" t="s">
        <v>6813</v>
      </c>
      <c r="E4234" s="1" t="s">
        <v>18</v>
      </c>
      <c r="F4234" s="1" t="s">
        <v>2626</v>
      </c>
      <c r="G4234">
        <v>4064226</v>
      </c>
      <c r="H4234">
        <v>-7399706</v>
      </c>
      <c r="I4234" s="1" t="s">
        <v>20</v>
      </c>
      <c r="J4234">
        <v>56</v>
      </c>
      <c r="K4234">
        <v>1</v>
      </c>
      <c r="L4234">
        <v>12</v>
      </c>
      <c r="M4234" s="2">
        <v>43535</v>
      </c>
      <c r="N4234">
        <v>65</v>
      </c>
      <c r="O4234">
        <v>4</v>
      </c>
      <c r="P4234">
        <v>333</v>
      </c>
    </row>
    <row r="4235" spans="1:16">
      <c r="A4235">
        <v>16678888</v>
      </c>
      <c r="B4235" s="1" t="s">
        <v>27208</v>
      </c>
      <c r="C4235">
        <v>1380312</v>
      </c>
      <c r="D4235" s="1" t="s">
        <v>5152</v>
      </c>
      <c r="E4235" s="1" t="s">
        <v>18</v>
      </c>
      <c r="F4235" s="1" t="s">
        <v>247</v>
      </c>
      <c r="G4235">
        <v>4067735</v>
      </c>
      <c r="H4235">
        <v>-7399706</v>
      </c>
      <c r="I4235" s="1" t="s">
        <v>25</v>
      </c>
      <c r="J4235">
        <v>175</v>
      </c>
      <c r="K4235">
        <v>7</v>
      </c>
      <c r="L4235">
        <v>17</v>
      </c>
      <c r="M4235" s="2">
        <v>43548</v>
      </c>
      <c r="N4235">
        <v>58</v>
      </c>
      <c r="O4235">
        <v>1</v>
      </c>
      <c r="P4235">
        <v>0</v>
      </c>
    </row>
    <row r="4236" spans="1:16">
      <c r="A4236">
        <v>12508552</v>
      </c>
      <c r="B4236" s="1" t="s">
        <v>20620</v>
      </c>
      <c r="C4236">
        <v>7475578</v>
      </c>
      <c r="D4236" s="1" t="s">
        <v>20621</v>
      </c>
      <c r="E4236" s="1" t="s">
        <v>23</v>
      </c>
      <c r="F4236" s="1" t="s">
        <v>516</v>
      </c>
      <c r="G4236">
        <v>4071941</v>
      </c>
      <c r="H4236">
        <v>-7399706</v>
      </c>
      <c r="I4236" s="1" t="s">
        <v>20</v>
      </c>
      <c r="J4236">
        <v>85</v>
      </c>
      <c r="K4236">
        <v>5</v>
      </c>
      <c r="L4236">
        <v>26</v>
      </c>
      <c r="M4236" s="2">
        <v>43591</v>
      </c>
      <c r="N4236">
        <v>67</v>
      </c>
      <c r="O4236">
        <v>2</v>
      </c>
      <c r="P4236">
        <v>160</v>
      </c>
    </row>
    <row r="4237" spans="1:16">
      <c r="A4237">
        <v>746088</v>
      </c>
      <c r="B4237" s="1" t="s">
        <v>2738</v>
      </c>
      <c r="C4237">
        <v>1483464</v>
      </c>
      <c r="D4237" s="1" t="s">
        <v>418</v>
      </c>
      <c r="E4237" s="1" t="s">
        <v>23</v>
      </c>
      <c r="F4237" s="1" t="s">
        <v>516</v>
      </c>
      <c r="G4237">
        <v>4071955</v>
      </c>
      <c r="H4237">
        <v>-7399706</v>
      </c>
      <c r="I4237" s="1" t="s">
        <v>25</v>
      </c>
      <c r="J4237">
        <v>199</v>
      </c>
      <c r="K4237">
        <v>3</v>
      </c>
      <c r="L4237">
        <v>219</v>
      </c>
      <c r="M4237" s="2">
        <v>43632</v>
      </c>
      <c r="N4237">
        <v>268</v>
      </c>
      <c r="O4237">
        <v>1</v>
      </c>
      <c r="P4237">
        <v>212</v>
      </c>
    </row>
    <row r="4238" spans="1:16">
      <c r="A4238">
        <v>16828918</v>
      </c>
      <c r="B4238" s="1" t="s">
        <v>27394</v>
      </c>
      <c r="C4238">
        <v>29040298</v>
      </c>
      <c r="D4238" s="1" t="s">
        <v>27395</v>
      </c>
      <c r="E4238" s="1" t="s">
        <v>23</v>
      </c>
      <c r="F4238" s="1" t="s">
        <v>516</v>
      </c>
      <c r="G4238">
        <v>4072043</v>
      </c>
      <c r="H4238">
        <v>-7399706</v>
      </c>
      <c r="I4238" s="1" t="s">
        <v>20</v>
      </c>
      <c r="J4238">
        <v>64</v>
      </c>
      <c r="K4238">
        <v>3</v>
      </c>
      <c r="L4238">
        <v>0</v>
      </c>
      <c r="M4238" s="2"/>
      <c r="O4238">
        <v>1</v>
      </c>
      <c r="P4238">
        <v>0</v>
      </c>
    </row>
    <row r="4239" spans="1:16">
      <c r="A4239">
        <v>141984</v>
      </c>
      <c r="B4239" s="1" t="s">
        <v>820</v>
      </c>
      <c r="C4239">
        <v>630453</v>
      </c>
      <c r="D4239" s="1" t="s">
        <v>647</v>
      </c>
      <c r="E4239" s="1" t="s">
        <v>23</v>
      </c>
      <c r="F4239" s="1" t="s">
        <v>819</v>
      </c>
      <c r="G4239">
        <v>4072094</v>
      </c>
      <c r="H4239">
        <v>-7399706</v>
      </c>
      <c r="I4239" s="1" t="s">
        <v>25</v>
      </c>
      <c r="J4239">
        <v>175</v>
      </c>
      <c r="K4239">
        <v>3</v>
      </c>
      <c r="L4239">
        <v>68</v>
      </c>
      <c r="M4239" s="2">
        <v>43626</v>
      </c>
      <c r="N4239">
        <v>69</v>
      </c>
      <c r="O4239">
        <v>1</v>
      </c>
      <c r="P4239">
        <v>277</v>
      </c>
    </row>
    <row r="4240" spans="1:16">
      <c r="A4240">
        <v>8839938</v>
      </c>
      <c r="B4240" s="1" t="s">
        <v>15525</v>
      </c>
      <c r="C4240">
        <v>46293809</v>
      </c>
      <c r="D4240" s="1" t="s">
        <v>5077</v>
      </c>
      <c r="E4240" s="1" t="s">
        <v>23</v>
      </c>
      <c r="F4240" s="1" t="s">
        <v>70</v>
      </c>
      <c r="G4240">
        <v>4074336</v>
      </c>
      <c r="H4240">
        <v>-7399706</v>
      </c>
      <c r="I4240" s="1" t="s">
        <v>25</v>
      </c>
      <c r="J4240">
        <v>250</v>
      </c>
      <c r="K4240">
        <v>1</v>
      </c>
      <c r="L4240">
        <v>0</v>
      </c>
      <c r="M4240" s="2"/>
      <c r="O4240">
        <v>1</v>
      </c>
      <c r="P4240">
        <v>0</v>
      </c>
    </row>
    <row r="4241" spans="1:16">
      <c r="A4241">
        <v>26894548</v>
      </c>
      <c r="B4241" s="1" t="s">
        <v>42376</v>
      </c>
      <c r="C4241">
        <v>190921808</v>
      </c>
      <c r="D4241" s="1" t="s">
        <v>17</v>
      </c>
      <c r="E4241" s="1" t="s">
        <v>23</v>
      </c>
      <c r="F4241" s="1" t="s">
        <v>43</v>
      </c>
      <c r="G4241">
        <v>4075518</v>
      </c>
      <c r="H4241">
        <v>-7399706</v>
      </c>
      <c r="I4241" s="1" t="s">
        <v>20</v>
      </c>
      <c r="J4241">
        <v>45</v>
      </c>
      <c r="K4241">
        <v>30</v>
      </c>
      <c r="L4241">
        <v>2</v>
      </c>
      <c r="M4241" s="2">
        <v>43606</v>
      </c>
      <c r="N4241">
        <v>32</v>
      </c>
      <c r="O4241">
        <v>47</v>
      </c>
      <c r="P4241">
        <v>347</v>
      </c>
    </row>
    <row r="4242" spans="1:16">
      <c r="A4242">
        <v>8427028</v>
      </c>
      <c r="B4242" s="1" t="s">
        <v>14978</v>
      </c>
      <c r="C4242">
        <v>17473615</v>
      </c>
      <c r="D4242" s="1" t="s">
        <v>14979</v>
      </c>
      <c r="E4242" s="1" t="s">
        <v>23</v>
      </c>
      <c r="F4242" s="1" t="s">
        <v>43</v>
      </c>
      <c r="G4242">
        <v>4075548</v>
      </c>
      <c r="H4242">
        <v>-7399706</v>
      </c>
      <c r="I4242" s="1" t="s">
        <v>20</v>
      </c>
      <c r="J4242">
        <v>130</v>
      </c>
      <c r="K4242">
        <v>1</v>
      </c>
      <c r="L4242">
        <v>1</v>
      </c>
      <c r="M4242" s="2">
        <v>42280</v>
      </c>
      <c r="N4242">
        <v>2</v>
      </c>
      <c r="O4242">
        <v>1</v>
      </c>
      <c r="P4242">
        <v>0</v>
      </c>
    </row>
    <row r="4243" spans="1:16">
      <c r="A4243">
        <v>31594754</v>
      </c>
      <c r="B4243" s="1" t="s">
        <v>49992</v>
      </c>
      <c r="C4243">
        <v>224414117</v>
      </c>
      <c r="D4243" s="1" t="s">
        <v>5637</v>
      </c>
      <c r="E4243" s="1" t="s">
        <v>23</v>
      </c>
      <c r="F4243" s="1" t="s">
        <v>43</v>
      </c>
      <c r="G4243">
        <v>4075641</v>
      </c>
      <c r="H4243">
        <v>-7399706</v>
      </c>
      <c r="I4243" s="1" t="s">
        <v>20</v>
      </c>
      <c r="J4243">
        <v>129</v>
      </c>
      <c r="K4243">
        <v>1</v>
      </c>
      <c r="L4243">
        <v>2</v>
      </c>
      <c r="M4243" s="2">
        <v>43562</v>
      </c>
      <c r="N4243">
        <v>41</v>
      </c>
      <c r="O4243">
        <v>30</v>
      </c>
      <c r="P4243">
        <v>363</v>
      </c>
    </row>
    <row r="4244" spans="1:16">
      <c r="A4244">
        <v>12917834</v>
      </c>
      <c r="B4244" s="1" t="s">
        <v>21138</v>
      </c>
      <c r="C4244">
        <v>3988031</v>
      </c>
      <c r="D4244" s="1" t="s">
        <v>430</v>
      </c>
      <c r="E4244" s="1" t="s">
        <v>23</v>
      </c>
      <c r="F4244" s="1" t="s">
        <v>43</v>
      </c>
      <c r="G4244">
        <v>4076172</v>
      </c>
      <c r="H4244">
        <v>-7399706</v>
      </c>
      <c r="I4244" s="1" t="s">
        <v>25</v>
      </c>
      <c r="J4244">
        <v>200</v>
      </c>
      <c r="K4244">
        <v>1</v>
      </c>
      <c r="L4244">
        <v>6</v>
      </c>
      <c r="M4244" s="2">
        <v>42640</v>
      </c>
      <c r="N4244">
        <v>16</v>
      </c>
      <c r="O4244">
        <v>1</v>
      </c>
      <c r="P4244">
        <v>0</v>
      </c>
    </row>
    <row r="4245" spans="1:16">
      <c r="A4245">
        <v>14870802</v>
      </c>
      <c r="B4245" s="1" t="s">
        <v>24491</v>
      </c>
      <c r="C4245">
        <v>34252002</v>
      </c>
      <c r="D4245" s="1" t="s">
        <v>115</v>
      </c>
      <c r="E4245" s="1" t="s">
        <v>23</v>
      </c>
      <c r="F4245" s="1" t="s">
        <v>819</v>
      </c>
      <c r="G4245">
        <v>4072204</v>
      </c>
      <c r="H4245">
        <v>-7399705</v>
      </c>
      <c r="I4245" s="1" t="s">
        <v>20</v>
      </c>
      <c r="J4245">
        <v>100</v>
      </c>
      <c r="K4245">
        <v>2</v>
      </c>
      <c r="L4245">
        <v>10</v>
      </c>
      <c r="M4245" s="2">
        <v>42813</v>
      </c>
      <c r="N4245">
        <v>29</v>
      </c>
      <c r="O4245">
        <v>1</v>
      </c>
      <c r="P4245">
        <v>0</v>
      </c>
    </row>
    <row r="4246" spans="1:16">
      <c r="A4246">
        <v>32164433</v>
      </c>
      <c r="B4246" s="1" t="s">
        <v>50651</v>
      </c>
      <c r="C4246">
        <v>16384390</v>
      </c>
      <c r="D4246" s="1" t="s">
        <v>1000</v>
      </c>
      <c r="E4246" s="1" t="s">
        <v>23</v>
      </c>
      <c r="F4246" s="1" t="s">
        <v>70</v>
      </c>
      <c r="G4246">
        <v>4074324</v>
      </c>
      <c r="H4246">
        <v>-7399705</v>
      </c>
      <c r="I4246" s="1" t="s">
        <v>25</v>
      </c>
      <c r="J4246">
        <v>175</v>
      </c>
      <c r="K4246">
        <v>2</v>
      </c>
      <c r="L4246">
        <v>9</v>
      </c>
      <c r="M4246" s="2">
        <v>43635</v>
      </c>
      <c r="N4246">
        <v>237</v>
      </c>
      <c r="O4246">
        <v>1</v>
      </c>
      <c r="P4246">
        <v>50</v>
      </c>
    </row>
    <row r="4247" spans="1:16">
      <c r="A4247">
        <v>33616667</v>
      </c>
      <c r="B4247" s="1" t="s">
        <v>52992</v>
      </c>
      <c r="C4247">
        <v>39943241</v>
      </c>
      <c r="D4247" s="1" t="s">
        <v>41667</v>
      </c>
      <c r="E4247" s="1" t="s">
        <v>23</v>
      </c>
      <c r="F4247" s="1" t="s">
        <v>516</v>
      </c>
      <c r="G4247">
        <v>4072002</v>
      </c>
      <c r="H4247">
        <v>-7399704</v>
      </c>
      <c r="I4247" s="1" t="s">
        <v>25</v>
      </c>
      <c r="J4247">
        <v>260</v>
      </c>
      <c r="K4247">
        <v>3</v>
      </c>
      <c r="L4247">
        <v>2</v>
      </c>
      <c r="M4247" s="2">
        <v>43629</v>
      </c>
      <c r="N4247">
        <v>143</v>
      </c>
      <c r="O4247">
        <v>1</v>
      </c>
      <c r="P4247">
        <v>33</v>
      </c>
    </row>
    <row r="4248" spans="1:16">
      <c r="A4248">
        <v>20325356</v>
      </c>
      <c r="B4248" s="1" t="s">
        <v>32419</v>
      </c>
      <c r="C4248">
        <v>13300403</v>
      </c>
      <c r="D4248" s="1" t="s">
        <v>1289</v>
      </c>
      <c r="E4248" s="1" t="s">
        <v>23</v>
      </c>
      <c r="F4248" s="1" t="s">
        <v>503</v>
      </c>
      <c r="G4248">
        <v>4073372</v>
      </c>
      <c r="H4248">
        <v>-7399704</v>
      </c>
      <c r="I4248" s="1" t="s">
        <v>25</v>
      </c>
      <c r="J4248">
        <v>615</v>
      </c>
      <c r="K4248">
        <v>4</v>
      </c>
      <c r="L4248">
        <v>42</v>
      </c>
      <c r="M4248" s="2">
        <v>43630</v>
      </c>
      <c r="N4248">
        <v>183</v>
      </c>
      <c r="O4248">
        <v>1</v>
      </c>
      <c r="P4248">
        <v>117</v>
      </c>
    </row>
    <row r="4249" spans="1:16">
      <c r="A4249">
        <v>290457</v>
      </c>
      <c r="B4249" s="1" t="s">
        <v>1477</v>
      </c>
      <c r="C4249">
        <v>207124</v>
      </c>
      <c r="D4249" s="1" t="s">
        <v>1478</v>
      </c>
      <c r="E4249" s="1" t="s">
        <v>23</v>
      </c>
      <c r="F4249" s="1" t="s">
        <v>49</v>
      </c>
      <c r="G4249">
        <v>4071283</v>
      </c>
      <c r="H4249">
        <v>-7399703</v>
      </c>
      <c r="I4249" s="1" t="s">
        <v>25</v>
      </c>
      <c r="J4249">
        <v>139</v>
      </c>
      <c r="K4249">
        <v>30</v>
      </c>
      <c r="L4249">
        <v>37</v>
      </c>
      <c r="M4249" s="2">
        <v>43512</v>
      </c>
      <c r="N4249">
        <v>41</v>
      </c>
      <c r="O4249">
        <v>1</v>
      </c>
      <c r="P4249">
        <v>153</v>
      </c>
    </row>
    <row r="4250" spans="1:16">
      <c r="A4250">
        <v>33295329</v>
      </c>
      <c r="B4250" s="1" t="s">
        <v>52452</v>
      </c>
      <c r="C4250">
        <v>5258749</v>
      </c>
      <c r="D4250" s="1" t="s">
        <v>52453</v>
      </c>
      <c r="E4250" s="1" t="s">
        <v>23</v>
      </c>
      <c r="F4250" s="1" t="s">
        <v>70</v>
      </c>
      <c r="G4250">
        <v>4074197</v>
      </c>
      <c r="H4250">
        <v>-7399703</v>
      </c>
      <c r="I4250" s="1" t="s">
        <v>25</v>
      </c>
      <c r="J4250">
        <v>120</v>
      </c>
      <c r="K4250">
        <v>5</v>
      </c>
      <c r="L4250">
        <v>13</v>
      </c>
      <c r="M4250" s="2">
        <v>43646</v>
      </c>
      <c r="N4250">
        <v>500</v>
      </c>
      <c r="O4250">
        <v>2</v>
      </c>
      <c r="P4250">
        <v>14</v>
      </c>
    </row>
    <row r="4251" spans="1:16">
      <c r="A4251">
        <v>31177794</v>
      </c>
      <c r="B4251" s="1" t="s">
        <v>49406</v>
      </c>
      <c r="C4251">
        <v>233066892</v>
      </c>
      <c r="D4251" s="1" t="s">
        <v>49407</v>
      </c>
      <c r="E4251" s="1" t="s">
        <v>18</v>
      </c>
      <c r="F4251" s="1" t="s">
        <v>1143</v>
      </c>
      <c r="G4251">
        <v>4065991</v>
      </c>
      <c r="H4251">
        <v>-7399702</v>
      </c>
      <c r="I4251" s="1" t="s">
        <v>20</v>
      </c>
      <c r="J4251">
        <v>36</v>
      </c>
      <c r="K4251">
        <v>2</v>
      </c>
      <c r="L4251">
        <v>3</v>
      </c>
      <c r="M4251" s="2">
        <v>43507</v>
      </c>
      <c r="N4251">
        <v>51</v>
      </c>
      <c r="O4251">
        <v>1</v>
      </c>
      <c r="P4251">
        <v>0</v>
      </c>
    </row>
    <row r="4252" spans="1:16">
      <c r="A4252">
        <v>1089240</v>
      </c>
      <c r="B4252" s="1" t="s">
        <v>3649</v>
      </c>
      <c r="C4252">
        <v>5971251</v>
      </c>
      <c r="D4252" s="1" t="s">
        <v>3650</v>
      </c>
      <c r="E4252" s="1" t="s">
        <v>23</v>
      </c>
      <c r="F4252" s="1" t="s">
        <v>70</v>
      </c>
      <c r="G4252">
        <v>4074197</v>
      </c>
      <c r="H4252">
        <v>-7399702</v>
      </c>
      <c r="I4252" s="1" t="s">
        <v>20</v>
      </c>
      <c r="J4252">
        <v>176</v>
      </c>
      <c r="K4252">
        <v>2</v>
      </c>
      <c r="L4252">
        <v>123</v>
      </c>
      <c r="M4252" s="2">
        <v>43639</v>
      </c>
      <c r="N4252">
        <v>163</v>
      </c>
      <c r="O4252">
        <v>1</v>
      </c>
      <c r="P4252">
        <v>268</v>
      </c>
    </row>
    <row r="4253" spans="1:16">
      <c r="A4253">
        <v>25810744</v>
      </c>
      <c r="B4253" s="1" t="s">
        <v>40991</v>
      </c>
      <c r="C4253">
        <v>190921808</v>
      </c>
      <c r="D4253" s="1" t="s">
        <v>17</v>
      </c>
      <c r="E4253" s="1" t="s">
        <v>23</v>
      </c>
      <c r="F4253" s="1" t="s">
        <v>43</v>
      </c>
      <c r="G4253">
        <v>4075554</v>
      </c>
      <c r="H4253">
        <v>-7399702</v>
      </c>
      <c r="I4253" s="1" t="s">
        <v>20</v>
      </c>
      <c r="J4253">
        <v>54</v>
      </c>
      <c r="K4253">
        <v>7</v>
      </c>
      <c r="L4253">
        <v>6</v>
      </c>
      <c r="M4253" s="2">
        <v>43625</v>
      </c>
      <c r="N4253">
        <v>58</v>
      </c>
      <c r="O4253">
        <v>47</v>
      </c>
      <c r="P4253">
        <v>359</v>
      </c>
    </row>
    <row r="4254" spans="1:16">
      <c r="A4254">
        <v>24992418</v>
      </c>
      <c r="B4254" s="1" t="s">
        <v>40107</v>
      </c>
      <c r="C4254">
        <v>9711035</v>
      </c>
      <c r="D4254" s="1" t="s">
        <v>3732</v>
      </c>
      <c r="E4254" s="1" t="s">
        <v>23</v>
      </c>
      <c r="F4254" s="1" t="s">
        <v>70</v>
      </c>
      <c r="G4254">
        <v>407464</v>
      </c>
      <c r="H4254">
        <v>-7399701</v>
      </c>
      <c r="I4254" s="1" t="s">
        <v>25</v>
      </c>
      <c r="J4254">
        <v>170</v>
      </c>
      <c r="K4254">
        <v>28</v>
      </c>
      <c r="L4254">
        <v>4</v>
      </c>
      <c r="M4254" s="2">
        <v>43624</v>
      </c>
      <c r="N4254">
        <v>32</v>
      </c>
      <c r="O4254">
        <v>1</v>
      </c>
      <c r="P4254">
        <v>61</v>
      </c>
    </row>
    <row r="4255" spans="1:16">
      <c r="A4255">
        <v>5298299</v>
      </c>
      <c r="B4255" s="1" t="s">
        <v>10317</v>
      </c>
      <c r="C4255">
        <v>11462251</v>
      </c>
      <c r="D4255" s="1" t="s">
        <v>1049</v>
      </c>
      <c r="E4255" s="1" t="s">
        <v>23</v>
      </c>
      <c r="F4255" s="1" t="s">
        <v>70</v>
      </c>
      <c r="G4255">
        <v>4073885</v>
      </c>
      <c r="H4255">
        <v>-7399701</v>
      </c>
      <c r="I4255" s="1" t="s">
        <v>20</v>
      </c>
      <c r="J4255">
        <v>109</v>
      </c>
      <c r="K4255">
        <v>2</v>
      </c>
      <c r="L4255">
        <v>2</v>
      </c>
      <c r="M4255" s="2">
        <v>42268</v>
      </c>
      <c r="N4255">
        <v>4</v>
      </c>
      <c r="O4255">
        <v>1</v>
      </c>
      <c r="P4255">
        <v>0</v>
      </c>
    </row>
    <row r="4256" spans="1:16">
      <c r="A4256">
        <v>32549565</v>
      </c>
      <c r="B4256" s="1" t="s">
        <v>51290</v>
      </c>
      <c r="C4256">
        <v>10414780</v>
      </c>
      <c r="D4256" s="1" t="s">
        <v>31448</v>
      </c>
      <c r="E4256" s="1" t="s">
        <v>23</v>
      </c>
      <c r="F4256" s="1" t="s">
        <v>70</v>
      </c>
      <c r="G4256">
        <v>4074149</v>
      </c>
      <c r="H4256">
        <v>-7399701</v>
      </c>
      <c r="I4256" s="1" t="s">
        <v>25</v>
      </c>
      <c r="J4256">
        <v>139</v>
      </c>
      <c r="K4256">
        <v>3</v>
      </c>
      <c r="L4256">
        <v>4</v>
      </c>
      <c r="M4256" s="2">
        <v>43613</v>
      </c>
      <c r="N4256">
        <v>117</v>
      </c>
      <c r="O4256">
        <v>1</v>
      </c>
      <c r="P4256">
        <v>58</v>
      </c>
    </row>
    <row r="4257" spans="1:16">
      <c r="A4257">
        <v>6269608</v>
      </c>
      <c r="B4257" s="1" t="s">
        <v>11473</v>
      </c>
      <c r="C4257">
        <v>32582256</v>
      </c>
      <c r="D4257" s="1" t="s">
        <v>147</v>
      </c>
      <c r="E4257" s="1" t="s">
        <v>23</v>
      </c>
      <c r="F4257" s="1" t="s">
        <v>43</v>
      </c>
      <c r="G4257">
        <v>4075546</v>
      </c>
      <c r="H4257">
        <v>-7399701</v>
      </c>
      <c r="I4257" s="1" t="s">
        <v>25</v>
      </c>
      <c r="J4257">
        <v>189</v>
      </c>
      <c r="K4257">
        <v>5</v>
      </c>
      <c r="L4257">
        <v>9</v>
      </c>
      <c r="M4257" s="2">
        <v>43296</v>
      </c>
      <c r="N4257">
        <v>25</v>
      </c>
      <c r="O4257">
        <v>2</v>
      </c>
      <c r="P4257">
        <v>0</v>
      </c>
    </row>
    <row r="4258" spans="1:16">
      <c r="A4258">
        <v>30069021</v>
      </c>
      <c r="B4258" s="1" t="s">
        <v>47030</v>
      </c>
      <c r="C4258">
        <v>224414117</v>
      </c>
      <c r="D4258" s="1" t="s">
        <v>5637</v>
      </c>
      <c r="E4258" s="1" t="s">
        <v>23</v>
      </c>
      <c r="F4258" s="1" t="s">
        <v>43</v>
      </c>
      <c r="G4258">
        <v>4075753</v>
      </c>
      <c r="H4258">
        <v>-7399701</v>
      </c>
      <c r="I4258" s="1" t="s">
        <v>20</v>
      </c>
      <c r="J4258">
        <v>199</v>
      </c>
      <c r="K4258">
        <v>1</v>
      </c>
      <c r="L4258">
        <v>25</v>
      </c>
      <c r="M4258" s="2">
        <v>43639</v>
      </c>
      <c r="N4258">
        <v>321</v>
      </c>
      <c r="O4258">
        <v>30</v>
      </c>
      <c r="P4258">
        <v>324</v>
      </c>
    </row>
    <row r="4259" spans="1:16">
      <c r="A4259">
        <v>30393251</v>
      </c>
      <c r="B4259" s="1" t="s">
        <v>47779</v>
      </c>
      <c r="C4259">
        <v>107434423</v>
      </c>
      <c r="D4259" s="1" t="s">
        <v>33258</v>
      </c>
      <c r="E4259" s="1" t="s">
        <v>23</v>
      </c>
      <c r="F4259" s="1" t="s">
        <v>70</v>
      </c>
      <c r="G4259">
        <v>407387</v>
      </c>
      <c r="H4259">
        <v>-7399699</v>
      </c>
      <c r="I4259" s="1" t="s">
        <v>25</v>
      </c>
      <c r="J4259">
        <v>314</v>
      </c>
      <c r="K4259">
        <v>30</v>
      </c>
      <c r="L4259">
        <v>1</v>
      </c>
      <c r="M4259" s="2">
        <v>43496</v>
      </c>
      <c r="N4259">
        <v>19</v>
      </c>
      <c r="O4259">
        <v>232</v>
      </c>
      <c r="P4259">
        <v>345</v>
      </c>
    </row>
    <row r="4260" spans="1:16">
      <c r="A4260">
        <v>36182715</v>
      </c>
      <c r="B4260" s="1" t="s">
        <v>58652</v>
      </c>
      <c r="C4260">
        <v>271681014</v>
      </c>
      <c r="D4260" s="1" t="s">
        <v>58512</v>
      </c>
      <c r="E4260" s="1" t="s">
        <v>18</v>
      </c>
      <c r="F4260" s="1" t="s">
        <v>2626</v>
      </c>
      <c r="G4260">
        <v>4064452</v>
      </c>
      <c r="H4260">
        <v>-7399699</v>
      </c>
      <c r="I4260" s="1" t="s">
        <v>20</v>
      </c>
      <c r="J4260">
        <v>45</v>
      </c>
      <c r="K4260">
        <v>1</v>
      </c>
      <c r="L4260">
        <v>0</v>
      </c>
      <c r="M4260" s="2"/>
      <c r="O4260">
        <v>3</v>
      </c>
      <c r="P4260">
        <v>179</v>
      </c>
    </row>
    <row r="4261" spans="1:16">
      <c r="A4261">
        <v>27540102</v>
      </c>
      <c r="B4261" s="1" t="s">
        <v>43217</v>
      </c>
      <c r="C4261">
        <v>206972453</v>
      </c>
      <c r="D4261" s="1" t="s">
        <v>6731</v>
      </c>
      <c r="E4261" s="1" t="s">
        <v>23</v>
      </c>
      <c r="F4261" s="1" t="s">
        <v>819</v>
      </c>
      <c r="G4261">
        <v>4072205</v>
      </c>
      <c r="H4261">
        <v>-7399699</v>
      </c>
      <c r="I4261" s="1" t="s">
        <v>25</v>
      </c>
      <c r="J4261">
        <v>250</v>
      </c>
      <c r="K4261">
        <v>4</v>
      </c>
      <c r="L4261">
        <v>16</v>
      </c>
      <c r="M4261" s="2">
        <v>43642</v>
      </c>
      <c r="N4261">
        <v>168</v>
      </c>
      <c r="O4261">
        <v>1</v>
      </c>
      <c r="P4261">
        <v>0</v>
      </c>
    </row>
    <row r="4262" spans="1:16">
      <c r="A4262">
        <v>19058691</v>
      </c>
      <c r="B4262" s="1" t="s">
        <v>30221</v>
      </c>
      <c r="C4262">
        <v>133045713</v>
      </c>
      <c r="D4262" s="1" t="s">
        <v>1825</v>
      </c>
      <c r="E4262" s="1" t="s">
        <v>23</v>
      </c>
      <c r="F4262" s="1" t="s">
        <v>503</v>
      </c>
      <c r="G4262">
        <v>4073647</v>
      </c>
      <c r="H4262">
        <v>-7399699</v>
      </c>
      <c r="I4262" s="1" t="s">
        <v>25</v>
      </c>
      <c r="J4262">
        <v>578</v>
      </c>
      <c r="K4262">
        <v>5</v>
      </c>
      <c r="L4262">
        <v>70</v>
      </c>
      <c r="M4262" s="2">
        <v>43647</v>
      </c>
      <c r="N4262">
        <v>284</v>
      </c>
      <c r="O4262">
        <v>1</v>
      </c>
      <c r="P4262">
        <v>240</v>
      </c>
    </row>
    <row r="4263" spans="1:16">
      <c r="A4263">
        <v>456110</v>
      </c>
      <c r="B4263" s="1" t="s">
        <v>1889</v>
      </c>
      <c r="C4263">
        <v>2267508</v>
      </c>
      <c r="D4263" s="1" t="s">
        <v>182</v>
      </c>
      <c r="E4263" s="1" t="s">
        <v>23</v>
      </c>
      <c r="F4263" s="1" t="s">
        <v>70</v>
      </c>
      <c r="G4263">
        <v>407476</v>
      </c>
      <c r="H4263">
        <v>-7399698</v>
      </c>
      <c r="I4263" s="1" t="s">
        <v>25</v>
      </c>
      <c r="J4263">
        <v>139</v>
      </c>
      <c r="K4263">
        <v>4</v>
      </c>
      <c r="L4263">
        <v>23</v>
      </c>
      <c r="M4263" s="2">
        <v>42281</v>
      </c>
      <c r="N4263">
        <v>27</v>
      </c>
      <c r="O4263">
        <v>1</v>
      </c>
      <c r="P4263">
        <v>0</v>
      </c>
    </row>
    <row r="4264" spans="1:16">
      <c r="A4264">
        <v>17881120</v>
      </c>
      <c r="B4264" s="1" t="s">
        <v>28592</v>
      </c>
      <c r="C4264">
        <v>122442440</v>
      </c>
      <c r="D4264" s="1" t="s">
        <v>2779</v>
      </c>
      <c r="E4264" s="1" t="s">
        <v>23</v>
      </c>
      <c r="F4264" s="1" t="s">
        <v>49</v>
      </c>
      <c r="G4264">
        <v>4071326</v>
      </c>
      <c r="H4264">
        <v>-7399698</v>
      </c>
      <c r="I4264" s="1" t="s">
        <v>20</v>
      </c>
      <c r="J4264">
        <v>75</v>
      </c>
      <c r="K4264">
        <v>2</v>
      </c>
      <c r="L4264">
        <v>59</v>
      </c>
      <c r="M4264" s="2">
        <v>43641</v>
      </c>
      <c r="N4264">
        <v>221</v>
      </c>
      <c r="O4264">
        <v>1</v>
      </c>
      <c r="P4264">
        <v>68</v>
      </c>
    </row>
    <row r="4265" spans="1:16">
      <c r="A4265">
        <v>23827761</v>
      </c>
      <c r="B4265" s="1" t="s">
        <v>38702</v>
      </c>
      <c r="C4265">
        <v>15784251</v>
      </c>
      <c r="D4265" s="1" t="s">
        <v>566</v>
      </c>
      <c r="E4265" s="1" t="s">
        <v>23</v>
      </c>
      <c r="F4265" s="1" t="s">
        <v>516</v>
      </c>
      <c r="G4265">
        <v>4071907</v>
      </c>
      <c r="H4265">
        <v>-7399698</v>
      </c>
      <c r="I4265" s="1" t="s">
        <v>25</v>
      </c>
      <c r="J4265">
        <v>375</v>
      </c>
      <c r="K4265">
        <v>3</v>
      </c>
      <c r="L4265">
        <v>7</v>
      </c>
      <c r="M4265" s="2">
        <v>43428</v>
      </c>
      <c r="N4265">
        <v>46</v>
      </c>
      <c r="O4265">
        <v>1</v>
      </c>
      <c r="P4265">
        <v>0</v>
      </c>
    </row>
    <row r="4266" spans="1:16">
      <c r="A4266">
        <v>29983341</v>
      </c>
      <c r="B4266" s="1" t="s">
        <v>46824</v>
      </c>
      <c r="C4266">
        <v>49745850</v>
      </c>
      <c r="D4266" s="1" t="s">
        <v>2471</v>
      </c>
      <c r="E4266" s="1" t="s">
        <v>23</v>
      </c>
      <c r="F4266" s="1" t="s">
        <v>43</v>
      </c>
      <c r="G4266">
        <v>4076192</v>
      </c>
      <c r="H4266">
        <v>-7399698</v>
      </c>
      <c r="I4266" s="1" t="s">
        <v>25</v>
      </c>
      <c r="J4266">
        <v>400</v>
      </c>
      <c r="K4266">
        <v>3</v>
      </c>
      <c r="L4266">
        <v>14</v>
      </c>
      <c r="M4266" s="2">
        <v>43555</v>
      </c>
      <c r="N4266">
        <v>192</v>
      </c>
      <c r="O4266">
        <v>1</v>
      </c>
      <c r="P4266">
        <v>0</v>
      </c>
    </row>
    <row r="4267" spans="1:16">
      <c r="A4267">
        <v>28894636</v>
      </c>
      <c r="B4267" s="1" t="s">
        <v>45015</v>
      </c>
      <c r="C4267">
        <v>190921808</v>
      </c>
      <c r="D4267" s="1" t="s">
        <v>17</v>
      </c>
      <c r="E4267" s="1" t="s">
        <v>23</v>
      </c>
      <c r="F4267" s="1" t="s">
        <v>43</v>
      </c>
      <c r="G4267">
        <v>407543</v>
      </c>
      <c r="H4267">
        <v>-7399697</v>
      </c>
      <c r="I4267" s="1" t="s">
        <v>20</v>
      </c>
      <c r="J4267">
        <v>150</v>
      </c>
      <c r="K4267">
        <v>7</v>
      </c>
      <c r="L4267">
        <v>9</v>
      </c>
      <c r="M4267" s="2">
        <v>43627</v>
      </c>
      <c r="N4267">
        <v>99</v>
      </c>
      <c r="O4267">
        <v>47</v>
      </c>
      <c r="P4267">
        <v>358</v>
      </c>
    </row>
    <row r="4268" spans="1:16">
      <c r="A4268">
        <v>30227667</v>
      </c>
      <c r="B4268" s="1" t="s">
        <v>47361</v>
      </c>
      <c r="C4268">
        <v>8073725</v>
      </c>
      <c r="D4268" s="1" t="s">
        <v>47362</v>
      </c>
      <c r="E4268" s="1" t="s">
        <v>23</v>
      </c>
      <c r="F4268" s="1" t="s">
        <v>70</v>
      </c>
      <c r="G4268">
        <v>4074875</v>
      </c>
      <c r="H4268">
        <v>-7399697</v>
      </c>
      <c r="I4268" s="1" t="s">
        <v>25</v>
      </c>
      <c r="J4268">
        <v>175</v>
      </c>
      <c r="K4268">
        <v>1</v>
      </c>
      <c r="L4268">
        <v>24</v>
      </c>
      <c r="M4268" s="2">
        <v>43641</v>
      </c>
      <c r="N4268">
        <v>317</v>
      </c>
      <c r="O4268">
        <v>1</v>
      </c>
      <c r="P4268">
        <v>365</v>
      </c>
    </row>
    <row r="4269" spans="1:16">
      <c r="A4269">
        <v>32403772</v>
      </c>
      <c r="B4269" s="1" t="s">
        <v>51062</v>
      </c>
      <c r="C4269">
        <v>243333842</v>
      </c>
      <c r="D4269" s="1" t="s">
        <v>9561</v>
      </c>
      <c r="E4269" s="1" t="s">
        <v>23</v>
      </c>
      <c r="F4269" s="1" t="s">
        <v>819</v>
      </c>
      <c r="G4269">
        <v>4072186</v>
      </c>
      <c r="H4269">
        <v>-7399696</v>
      </c>
      <c r="I4269" s="1" t="s">
        <v>25</v>
      </c>
      <c r="J4269">
        <v>172</v>
      </c>
      <c r="K4269">
        <v>2</v>
      </c>
      <c r="L4269">
        <v>8</v>
      </c>
      <c r="M4269" s="2">
        <v>43644</v>
      </c>
      <c r="N4269">
        <v>198</v>
      </c>
      <c r="O4269">
        <v>1</v>
      </c>
      <c r="P4269">
        <v>42</v>
      </c>
    </row>
    <row r="4270" spans="1:16">
      <c r="A4270">
        <v>30429620</v>
      </c>
      <c r="B4270" s="1" t="s">
        <v>47912</v>
      </c>
      <c r="C4270">
        <v>224414117</v>
      </c>
      <c r="D4270" s="1" t="s">
        <v>5637</v>
      </c>
      <c r="E4270" s="1" t="s">
        <v>23</v>
      </c>
      <c r="F4270" s="1" t="s">
        <v>43</v>
      </c>
      <c r="G4270">
        <v>4075508</v>
      </c>
      <c r="H4270">
        <v>-7399696</v>
      </c>
      <c r="I4270" s="1" t="s">
        <v>20</v>
      </c>
      <c r="J4270">
        <v>199</v>
      </c>
      <c r="K4270">
        <v>1</v>
      </c>
      <c r="L4270">
        <v>10</v>
      </c>
      <c r="M4270" s="2">
        <v>43626</v>
      </c>
      <c r="N4270">
        <v>136</v>
      </c>
      <c r="O4270">
        <v>30</v>
      </c>
      <c r="P4270">
        <v>356</v>
      </c>
    </row>
    <row r="4271" spans="1:16">
      <c r="A4271">
        <v>18476851</v>
      </c>
      <c r="B4271" s="1" t="s">
        <v>29328</v>
      </c>
      <c r="C4271">
        <v>106430338</v>
      </c>
      <c r="D4271" s="1" t="s">
        <v>2471</v>
      </c>
      <c r="E4271" s="1" t="s">
        <v>18</v>
      </c>
      <c r="F4271" s="1" t="s">
        <v>1094</v>
      </c>
      <c r="G4271">
        <v>4061277</v>
      </c>
      <c r="H4271">
        <v>-7399695</v>
      </c>
      <c r="I4271" s="1" t="s">
        <v>20</v>
      </c>
      <c r="J4271">
        <v>60</v>
      </c>
      <c r="K4271">
        <v>3</v>
      </c>
      <c r="L4271">
        <v>43</v>
      </c>
      <c r="M4271" s="2">
        <v>43629</v>
      </c>
      <c r="N4271">
        <v>165</v>
      </c>
      <c r="O4271">
        <v>2</v>
      </c>
      <c r="P4271">
        <v>173</v>
      </c>
    </row>
    <row r="4272" spans="1:16">
      <c r="A4272">
        <v>7399754</v>
      </c>
      <c r="B4272" s="1" t="s">
        <v>13343</v>
      </c>
      <c r="C4272">
        <v>4343834</v>
      </c>
      <c r="D4272" s="1" t="s">
        <v>2849</v>
      </c>
      <c r="E4272" s="1" t="s">
        <v>18</v>
      </c>
      <c r="F4272" s="1" t="s">
        <v>247</v>
      </c>
      <c r="G4272">
        <v>4068189</v>
      </c>
      <c r="H4272">
        <v>-7399695</v>
      </c>
      <c r="I4272" s="1" t="s">
        <v>25</v>
      </c>
      <c r="J4272">
        <v>150</v>
      </c>
      <c r="K4272">
        <v>1</v>
      </c>
      <c r="L4272">
        <v>6</v>
      </c>
      <c r="M4272" s="2">
        <v>42584</v>
      </c>
      <c r="N4272">
        <v>12</v>
      </c>
      <c r="O4272">
        <v>1</v>
      </c>
      <c r="P4272">
        <v>0</v>
      </c>
    </row>
    <row r="4273" spans="1:16">
      <c r="A4273">
        <v>30539229</v>
      </c>
      <c r="B4273" s="1" t="s">
        <v>48210</v>
      </c>
      <c r="C4273">
        <v>49223549</v>
      </c>
      <c r="D4273" s="1" t="s">
        <v>342</v>
      </c>
      <c r="E4273" s="1" t="s">
        <v>23</v>
      </c>
      <c r="F4273" s="1" t="s">
        <v>516</v>
      </c>
      <c r="G4273">
        <v>4072007</v>
      </c>
      <c r="H4273">
        <v>-7399695</v>
      </c>
      <c r="I4273" s="1" t="s">
        <v>25</v>
      </c>
      <c r="J4273">
        <v>250</v>
      </c>
      <c r="K4273">
        <v>1</v>
      </c>
      <c r="L4273">
        <v>0</v>
      </c>
      <c r="M4273" s="2"/>
      <c r="O4273">
        <v>1</v>
      </c>
      <c r="P4273">
        <v>0</v>
      </c>
    </row>
    <row r="4274" spans="1:16">
      <c r="A4274">
        <v>35796194</v>
      </c>
      <c r="B4274" s="1" t="s">
        <v>57760</v>
      </c>
      <c r="C4274">
        <v>33144953</v>
      </c>
      <c r="D4274" s="1" t="s">
        <v>1999</v>
      </c>
      <c r="E4274" s="1" t="s">
        <v>23</v>
      </c>
      <c r="F4274" s="1" t="s">
        <v>819</v>
      </c>
      <c r="G4274">
        <v>4072206</v>
      </c>
      <c r="H4274">
        <v>-7399695</v>
      </c>
      <c r="I4274" s="1" t="s">
        <v>25</v>
      </c>
      <c r="J4274">
        <v>189</v>
      </c>
      <c r="K4274">
        <v>4</v>
      </c>
      <c r="L4274">
        <v>0</v>
      </c>
      <c r="M4274" s="2"/>
      <c r="O4274">
        <v>1</v>
      </c>
      <c r="P4274">
        <v>317</v>
      </c>
    </row>
    <row r="4275" spans="1:16">
      <c r="A4275">
        <v>9768313</v>
      </c>
      <c r="B4275" s="1" t="s">
        <v>17264</v>
      </c>
      <c r="C4275">
        <v>670690</v>
      </c>
      <c r="D4275" s="1" t="s">
        <v>418</v>
      </c>
      <c r="E4275" s="1" t="s">
        <v>23</v>
      </c>
      <c r="F4275" s="1" t="s">
        <v>70</v>
      </c>
      <c r="G4275">
        <v>4073809</v>
      </c>
      <c r="H4275">
        <v>-7399695</v>
      </c>
      <c r="I4275" s="1" t="s">
        <v>25</v>
      </c>
      <c r="J4275">
        <v>500</v>
      </c>
      <c r="K4275">
        <v>1</v>
      </c>
      <c r="L4275">
        <v>0</v>
      </c>
      <c r="M4275" s="2"/>
      <c r="O4275">
        <v>1</v>
      </c>
      <c r="P4275">
        <v>0</v>
      </c>
    </row>
    <row r="4276" spans="1:16">
      <c r="A4276">
        <v>30393921</v>
      </c>
      <c r="B4276" s="1" t="s">
        <v>47805</v>
      </c>
      <c r="C4276">
        <v>107434423</v>
      </c>
      <c r="D4276" s="1" t="s">
        <v>33258</v>
      </c>
      <c r="E4276" s="1" t="s">
        <v>23</v>
      </c>
      <c r="F4276" s="1" t="s">
        <v>70</v>
      </c>
      <c r="G4276">
        <v>4073854</v>
      </c>
      <c r="H4276">
        <v>-7399695</v>
      </c>
      <c r="I4276" s="1" t="s">
        <v>25</v>
      </c>
      <c r="J4276">
        <v>347</v>
      </c>
      <c r="K4276">
        <v>30</v>
      </c>
      <c r="L4276">
        <v>0</v>
      </c>
      <c r="M4276" s="2"/>
      <c r="O4276">
        <v>232</v>
      </c>
      <c r="P4276">
        <v>7</v>
      </c>
    </row>
    <row r="4277" spans="1:16">
      <c r="A4277">
        <v>8339140</v>
      </c>
      <c r="B4277" s="1" t="s">
        <v>14844</v>
      </c>
      <c r="C4277">
        <v>43956548</v>
      </c>
      <c r="D4277" s="1" t="s">
        <v>14845</v>
      </c>
      <c r="E4277" s="1" t="s">
        <v>23</v>
      </c>
      <c r="F4277" s="1" t="s">
        <v>49</v>
      </c>
      <c r="G4277">
        <v>4071631</v>
      </c>
      <c r="H4277">
        <v>-7399694</v>
      </c>
      <c r="I4277" s="1" t="s">
        <v>25</v>
      </c>
      <c r="J4277">
        <v>139</v>
      </c>
      <c r="K4277">
        <v>4</v>
      </c>
      <c r="L4277">
        <v>8</v>
      </c>
      <c r="M4277" s="2">
        <v>43254</v>
      </c>
      <c r="N4277">
        <v>17</v>
      </c>
      <c r="O4277">
        <v>1</v>
      </c>
      <c r="P4277">
        <v>350</v>
      </c>
    </row>
    <row r="4278" spans="1:16">
      <c r="A4278">
        <v>17515547</v>
      </c>
      <c r="B4278" s="1" t="s">
        <v>28104</v>
      </c>
      <c r="C4278">
        <v>118745519</v>
      </c>
      <c r="D4278" s="1" t="s">
        <v>28105</v>
      </c>
      <c r="E4278" s="1" t="s">
        <v>23</v>
      </c>
      <c r="F4278" s="1" t="s">
        <v>516</v>
      </c>
      <c r="G4278">
        <v>4071942</v>
      </c>
      <c r="H4278">
        <v>-7399694</v>
      </c>
      <c r="I4278" s="1" t="s">
        <v>25</v>
      </c>
      <c r="J4278">
        <v>155</v>
      </c>
      <c r="K4278">
        <v>1</v>
      </c>
      <c r="L4278">
        <v>67</v>
      </c>
      <c r="M4278" s="2">
        <v>43485</v>
      </c>
      <c r="N4278">
        <v>245</v>
      </c>
      <c r="O4278">
        <v>1</v>
      </c>
      <c r="P4278">
        <v>189</v>
      </c>
    </row>
    <row r="4279" spans="1:16">
      <c r="A4279">
        <v>33580893</v>
      </c>
      <c r="B4279" s="1" t="s">
        <v>52936</v>
      </c>
      <c r="C4279">
        <v>248122395</v>
      </c>
      <c r="D4279" s="1" t="s">
        <v>52937</v>
      </c>
      <c r="E4279" s="1" t="s">
        <v>23</v>
      </c>
      <c r="F4279" s="1" t="s">
        <v>503</v>
      </c>
      <c r="G4279">
        <v>4073571</v>
      </c>
      <c r="H4279">
        <v>-7399694</v>
      </c>
      <c r="I4279" s="1" t="s">
        <v>20</v>
      </c>
      <c r="J4279">
        <v>425</v>
      </c>
      <c r="K4279">
        <v>1</v>
      </c>
      <c r="L4279">
        <v>0</v>
      </c>
      <c r="M4279" s="2"/>
      <c r="O4279">
        <v>2</v>
      </c>
      <c r="P4279">
        <v>353</v>
      </c>
    </row>
    <row r="4280" spans="1:16">
      <c r="A4280">
        <v>29931976</v>
      </c>
      <c r="B4280" s="1" t="s">
        <v>46708</v>
      </c>
      <c r="C4280">
        <v>224414117</v>
      </c>
      <c r="D4280" s="1" t="s">
        <v>5637</v>
      </c>
      <c r="E4280" s="1" t="s">
        <v>23</v>
      </c>
      <c r="F4280" s="1" t="s">
        <v>43</v>
      </c>
      <c r="G4280">
        <v>4075671</v>
      </c>
      <c r="H4280">
        <v>-7399694</v>
      </c>
      <c r="I4280" s="1" t="s">
        <v>20</v>
      </c>
      <c r="J4280">
        <v>199</v>
      </c>
      <c r="K4280">
        <v>1</v>
      </c>
      <c r="L4280">
        <v>20</v>
      </c>
      <c r="M4280" s="2">
        <v>43620</v>
      </c>
      <c r="N4280">
        <v>249</v>
      </c>
      <c r="O4280">
        <v>30</v>
      </c>
      <c r="P4280">
        <v>359</v>
      </c>
    </row>
    <row r="4281" spans="1:16">
      <c r="A4281">
        <v>4013339</v>
      </c>
      <c r="B4281" s="1" t="s">
        <v>8064</v>
      </c>
      <c r="C4281">
        <v>2090439</v>
      </c>
      <c r="D4281" s="1" t="s">
        <v>2223</v>
      </c>
      <c r="E4281" s="1" t="s">
        <v>23</v>
      </c>
      <c r="F4281" s="1" t="s">
        <v>516</v>
      </c>
      <c r="G4281">
        <v>4072023</v>
      </c>
      <c r="H4281">
        <v>-7399693</v>
      </c>
      <c r="I4281" s="1" t="s">
        <v>20</v>
      </c>
      <c r="J4281">
        <v>95</v>
      </c>
      <c r="K4281">
        <v>3</v>
      </c>
      <c r="L4281">
        <v>135</v>
      </c>
      <c r="M4281" s="2">
        <v>43632</v>
      </c>
      <c r="N4281">
        <v>231</v>
      </c>
      <c r="O4281">
        <v>1</v>
      </c>
      <c r="P4281">
        <v>9</v>
      </c>
    </row>
    <row r="4282" spans="1:16">
      <c r="A4282">
        <v>35616750</v>
      </c>
      <c r="B4282" s="1" t="s">
        <v>57348</v>
      </c>
      <c r="C4282">
        <v>267953852</v>
      </c>
      <c r="D4282" s="1" t="s">
        <v>693</v>
      </c>
      <c r="E4282" s="1" t="s">
        <v>23</v>
      </c>
      <c r="F4282" s="1" t="s">
        <v>503</v>
      </c>
      <c r="G4282">
        <v>4072815</v>
      </c>
      <c r="H4282">
        <v>-7399693</v>
      </c>
      <c r="I4282" s="1" t="s">
        <v>25</v>
      </c>
      <c r="J4282">
        <v>196</v>
      </c>
      <c r="K4282">
        <v>2</v>
      </c>
      <c r="L4282">
        <v>1</v>
      </c>
      <c r="M4282" s="2">
        <v>43634</v>
      </c>
      <c r="N4282">
        <v>1</v>
      </c>
      <c r="O4282">
        <v>1</v>
      </c>
      <c r="P4282">
        <v>149</v>
      </c>
    </row>
    <row r="4283" spans="1:16">
      <c r="A4283">
        <v>10403231</v>
      </c>
      <c r="B4283" s="1" t="s">
        <v>18489</v>
      </c>
      <c r="C4283">
        <v>9870528</v>
      </c>
      <c r="D4283" s="1" t="s">
        <v>956</v>
      </c>
      <c r="E4283" s="1" t="s">
        <v>23</v>
      </c>
      <c r="F4283" s="1" t="s">
        <v>70</v>
      </c>
      <c r="G4283">
        <v>4073968</v>
      </c>
      <c r="H4283">
        <v>-7399693</v>
      </c>
      <c r="I4283" s="1" t="s">
        <v>25</v>
      </c>
      <c r="J4283">
        <v>120</v>
      </c>
      <c r="K4283">
        <v>1</v>
      </c>
      <c r="L4283">
        <v>0</v>
      </c>
      <c r="M4283" s="2"/>
      <c r="O4283">
        <v>1</v>
      </c>
      <c r="P4283">
        <v>0</v>
      </c>
    </row>
    <row r="4284" spans="1:16">
      <c r="A4284">
        <v>31098262</v>
      </c>
      <c r="B4284" s="1" t="s">
        <v>49245</v>
      </c>
      <c r="C4284">
        <v>232364825</v>
      </c>
      <c r="D4284" s="1" t="s">
        <v>49246</v>
      </c>
      <c r="E4284" s="1" t="s">
        <v>23</v>
      </c>
      <c r="F4284" s="1" t="s">
        <v>70</v>
      </c>
      <c r="G4284">
        <v>4075286</v>
      </c>
      <c r="H4284">
        <v>-7399693</v>
      </c>
      <c r="I4284" s="1" t="s">
        <v>25</v>
      </c>
      <c r="J4284">
        <v>250</v>
      </c>
      <c r="K4284">
        <v>1</v>
      </c>
      <c r="L4284">
        <v>1</v>
      </c>
      <c r="M4284" s="2">
        <v>43466</v>
      </c>
      <c r="N4284">
        <v>16</v>
      </c>
      <c r="O4284">
        <v>1</v>
      </c>
      <c r="P4284">
        <v>0</v>
      </c>
    </row>
    <row r="4285" spans="1:16">
      <c r="A4285">
        <v>16339429</v>
      </c>
      <c r="B4285" s="1" t="s">
        <v>26600</v>
      </c>
      <c r="C4285">
        <v>106977720</v>
      </c>
      <c r="D4285" s="1" t="s">
        <v>26601</v>
      </c>
      <c r="E4285" s="1" t="s">
        <v>18</v>
      </c>
      <c r="F4285" s="1" t="s">
        <v>247</v>
      </c>
      <c r="G4285">
        <v>4067711</v>
      </c>
      <c r="H4285">
        <v>-7399692</v>
      </c>
      <c r="I4285" s="1" t="s">
        <v>20</v>
      </c>
      <c r="J4285">
        <v>50</v>
      </c>
      <c r="K4285">
        <v>2</v>
      </c>
      <c r="L4285">
        <v>2</v>
      </c>
      <c r="M4285" s="2">
        <v>42796</v>
      </c>
      <c r="N4285">
        <v>7</v>
      </c>
      <c r="O4285">
        <v>1</v>
      </c>
      <c r="P4285">
        <v>0</v>
      </c>
    </row>
    <row r="4286" spans="1:16">
      <c r="A4286">
        <v>11553765</v>
      </c>
      <c r="B4286" s="1" t="s">
        <v>19510</v>
      </c>
      <c r="C4286">
        <v>10558652</v>
      </c>
      <c r="D4286" s="1" t="s">
        <v>13881</v>
      </c>
      <c r="E4286" s="1" t="s">
        <v>23</v>
      </c>
      <c r="F4286" s="1" t="s">
        <v>49</v>
      </c>
      <c r="G4286">
        <v>4071351</v>
      </c>
      <c r="H4286">
        <v>-7399692</v>
      </c>
      <c r="I4286" s="1" t="s">
        <v>20</v>
      </c>
      <c r="J4286">
        <v>150</v>
      </c>
      <c r="K4286">
        <v>5</v>
      </c>
      <c r="L4286">
        <v>37</v>
      </c>
      <c r="M4286" s="2">
        <v>43561</v>
      </c>
      <c r="N4286">
        <v>91</v>
      </c>
      <c r="O4286">
        <v>2</v>
      </c>
      <c r="P4286">
        <v>0</v>
      </c>
    </row>
    <row r="4287" spans="1:16">
      <c r="A4287">
        <v>32992225</v>
      </c>
      <c r="B4287" s="1" t="s">
        <v>52010</v>
      </c>
      <c r="C4287">
        <v>28480501</v>
      </c>
      <c r="D4287" s="1" t="s">
        <v>44532</v>
      </c>
      <c r="E4287" s="1" t="s">
        <v>23</v>
      </c>
      <c r="F4287" s="1" t="s">
        <v>819</v>
      </c>
      <c r="G4287">
        <v>4072222</v>
      </c>
      <c r="H4287">
        <v>-7399692</v>
      </c>
      <c r="I4287" s="1" t="s">
        <v>20</v>
      </c>
      <c r="J4287">
        <v>150</v>
      </c>
      <c r="K4287">
        <v>14</v>
      </c>
      <c r="L4287">
        <v>3</v>
      </c>
      <c r="M4287" s="2">
        <v>43637</v>
      </c>
      <c r="N4287">
        <v>257</v>
      </c>
      <c r="O4287">
        <v>1</v>
      </c>
      <c r="P4287">
        <v>36</v>
      </c>
    </row>
    <row r="4288" spans="1:16">
      <c r="A4288">
        <v>30152177</v>
      </c>
      <c r="B4288" s="1" t="s">
        <v>47192</v>
      </c>
      <c r="C4288">
        <v>217293060</v>
      </c>
      <c r="D4288" s="1" t="s">
        <v>44925</v>
      </c>
      <c r="E4288" s="1" t="s">
        <v>23</v>
      </c>
      <c r="F4288" s="1" t="s">
        <v>503</v>
      </c>
      <c r="G4288">
        <v>4073313</v>
      </c>
      <c r="H4288">
        <v>-7399692</v>
      </c>
      <c r="I4288" s="1" t="s">
        <v>25</v>
      </c>
      <c r="J4288">
        <v>299</v>
      </c>
      <c r="K4288">
        <v>6</v>
      </c>
      <c r="L4288">
        <v>0</v>
      </c>
      <c r="M4288" s="2"/>
      <c r="O4288">
        <v>4</v>
      </c>
      <c r="P4288">
        <v>0</v>
      </c>
    </row>
    <row r="4289" spans="1:16">
      <c r="A4289">
        <v>17844130</v>
      </c>
      <c r="B4289" s="1" t="s">
        <v>28546</v>
      </c>
      <c r="C4289">
        <v>101127101</v>
      </c>
      <c r="D4289" s="1" t="s">
        <v>17</v>
      </c>
      <c r="E4289" s="1" t="s">
        <v>18</v>
      </c>
      <c r="F4289" s="1" t="s">
        <v>219</v>
      </c>
      <c r="G4289">
        <v>4069564</v>
      </c>
      <c r="H4289">
        <v>-7399691</v>
      </c>
      <c r="I4289" s="1" t="s">
        <v>25</v>
      </c>
      <c r="J4289">
        <v>150</v>
      </c>
      <c r="K4289">
        <v>3</v>
      </c>
      <c r="L4289">
        <v>26</v>
      </c>
      <c r="M4289" s="2">
        <v>43612</v>
      </c>
      <c r="N4289">
        <v>95</v>
      </c>
      <c r="O4289">
        <v>1</v>
      </c>
      <c r="P4289">
        <v>0</v>
      </c>
    </row>
    <row r="4290" spans="1:16">
      <c r="A4290">
        <v>30394446</v>
      </c>
      <c r="B4290" s="1" t="s">
        <v>47824</v>
      </c>
      <c r="C4290">
        <v>107434423</v>
      </c>
      <c r="D4290" s="1" t="s">
        <v>33258</v>
      </c>
      <c r="E4290" s="1" t="s">
        <v>23</v>
      </c>
      <c r="F4290" s="1" t="s">
        <v>70</v>
      </c>
      <c r="G4290">
        <v>4073935</v>
      </c>
      <c r="H4290">
        <v>-7399691</v>
      </c>
      <c r="I4290" s="1" t="s">
        <v>25</v>
      </c>
      <c r="J4290">
        <v>267</v>
      </c>
      <c r="K4290">
        <v>30</v>
      </c>
      <c r="L4290">
        <v>0</v>
      </c>
      <c r="M4290" s="2"/>
      <c r="O4290">
        <v>232</v>
      </c>
      <c r="P4290">
        <v>340</v>
      </c>
    </row>
    <row r="4291" spans="1:16">
      <c r="A4291">
        <v>34204602</v>
      </c>
      <c r="B4291" s="1" t="s">
        <v>54142</v>
      </c>
      <c r="C4291">
        <v>219517861</v>
      </c>
      <c r="D4291" s="1" t="s">
        <v>47255</v>
      </c>
      <c r="E4291" s="1" t="s">
        <v>23</v>
      </c>
      <c r="F4291" s="1" t="s">
        <v>43</v>
      </c>
      <c r="G4291">
        <v>4076166</v>
      </c>
      <c r="H4291">
        <v>-7399691</v>
      </c>
      <c r="I4291" s="1" t="s">
        <v>25</v>
      </c>
      <c r="J4291">
        <v>182</v>
      </c>
      <c r="K4291">
        <v>29</v>
      </c>
      <c r="L4291">
        <v>0</v>
      </c>
      <c r="M4291" s="2"/>
      <c r="O4291">
        <v>327</v>
      </c>
      <c r="P4291">
        <v>302</v>
      </c>
    </row>
    <row r="4292" spans="1:16">
      <c r="A4292">
        <v>34791422</v>
      </c>
      <c r="B4292" s="1" t="s">
        <v>55413</v>
      </c>
      <c r="C4292">
        <v>258118351</v>
      </c>
      <c r="D4292" s="1" t="s">
        <v>19097</v>
      </c>
      <c r="E4292" s="1" t="s">
        <v>18</v>
      </c>
      <c r="F4292" s="1" t="s">
        <v>2626</v>
      </c>
      <c r="G4292">
        <v>4063896</v>
      </c>
      <c r="H4292">
        <v>-7399689</v>
      </c>
      <c r="I4292" s="1" t="s">
        <v>25</v>
      </c>
      <c r="J4292">
        <v>140</v>
      </c>
      <c r="K4292">
        <v>9</v>
      </c>
      <c r="L4292">
        <v>1</v>
      </c>
      <c r="M4292" s="2">
        <v>43652</v>
      </c>
      <c r="N4292">
        <v>1</v>
      </c>
      <c r="O4292">
        <v>2</v>
      </c>
      <c r="P4292">
        <v>73</v>
      </c>
    </row>
    <row r="4293" spans="1:16">
      <c r="A4293">
        <v>13297200</v>
      </c>
      <c r="B4293" s="1" t="s">
        <v>21875</v>
      </c>
      <c r="C4293">
        <v>7959692</v>
      </c>
      <c r="D4293" s="1" t="s">
        <v>3366</v>
      </c>
      <c r="E4293" s="1" t="s">
        <v>18</v>
      </c>
      <c r="F4293" s="1" t="s">
        <v>219</v>
      </c>
      <c r="G4293">
        <v>4069446</v>
      </c>
      <c r="H4293">
        <v>-7399689</v>
      </c>
      <c r="I4293" s="1" t="s">
        <v>25</v>
      </c>
      <c r="J4293">
        <v>180</v>
      </c>
      <c r="K4293">
        <v>3</v>
      </c>
      <c r="L4293">
        <v>5</v>
      </c>
      <c r="M4293" s="2">
        <v>43268</v>
      </c>
      <c r="N4293">
        <v>14</v>
      </c>
      <c r="O4293">
        <v>1</v>
      </c>
      <c r="P4293">
        <v>0</v>
      </c>
    </row>
    <row r="4294" spans="1:16">
      <c r="A4294">
        <v>393682</v>
      </c>
      <c r="B4294" s="1" t="s">
        <v>1730</v>
      </c>
      <c r="C4294">
        <v>1968502</v>
      </c>
      <c r="D4294" s="1" t="s">
        <v>1731</v>
      </c>
      <c r="E4294" s="1" t="s">
        <v>23</v>
      </c>
      <c r="F4294" s="1" t="s">
        <v>819</v>
      </c>
      <c r="G4294">
        <v>4072172</v>
      </c>
      <c r="H4294">
        <v>-7399689</v>
      </c>
      <c r="I4294" s="1" t="s">
        <v>20</v>
      </c>
      <c r="J4294">
        <v>100</v>
      </c>
      <c r="K4294">
        <v>5</v>
      </c>
      <c r="L4294">
        <v>61</v>
      </c>
      <c r="M4294" s="2">
        <v>43102</v>
      </c>
      <c r="N4294">
        <v>70</v>
      </c>
      <c r="O4294">
        <v>1</v>
      </c>
      <c r="P4294">
        <v>188</v>
      </c>
    </row>
    <row r="4295" spans="1:16">
      <c r="A4295">
        <v>31334292</v>
      </c>
      <c r="B4295" s="1" t="s">
        <v>49663</v>
      </c>
      <c r="C4295">
        <v>229332180</v>
      </c>
      <c r="D4295" s="1" t="s">
        <v>294</v>
      </c>
      <c r="E4295" s="1" t="s">
        <v>23</v>
      </c>
      <c r="F4295" s="1" t="s">
        <v>43</v>
      </c>
      <c r="G4295">
        <v>4075483</v>
      </c>
      <c r="H4295">
        <v>-7399689</v>
      </c>
      <c r="I4295" s="1" t="s">
        <v>25</v>
      </c>
      <c r="J4295">
        <v>135</v>
      </c>
      <c r="K4295">
        <v>4</v>
      </c>
      <c r="L4295">
        <v>0</v>
      </c>
      <c r="M4295" s="2"/>
      <c r="O4295">
        <v>1</v>
      </c>
      <c r="P4295">
        <v>0</v>
      </c>
    </row>
    <row r="4296" spans="1:16">
      <c r="A4296">
        <v>4932139</v>
      </c>
      <c r="B4296" s="1" t="s">
        <v>9874</v>
      </c>
      <c r="C4296">
        <v>25404246</v>
      </c>
      <c r="D4296" s="1" t="s">
        <v>2730</v>
      </c>
      <c r="E4296" s="1" t="s">
        <v>23</v>
      </c>
      <c r="F4296" s="1" t="s">
        <v>819</v>
      </c>
      <c r="G4296">
        <v>4072139</v>
      </c>
      <c r="H4296">
        <v>-7399688</v>
      </c>
      <c r="I4296" s="1" t="s">
        <v>25</v>
      </c>
      <c r="J4296">
        <v>346</v>
      </c>
      <c r="K4296">
        <v>198</v>
      </c>
      <c r="L4296">
        <v>163</v>
      </c>
      <c r="M4296" s="2">
        <v>43425</v>
      </c>
      <c r="N4296">
        <v>296</v>
      </c>
      <c r="O4296">
        <v>1</v>
      </c>
      <c r="P4296">
        <v>0</v>
      </c>
    </row>
    <row r="4297" spans="1:16">
      <c r="A4297">
        <v>34498482</v>
      </c>
      <c r="B4297" s="1" t="s">
        <v>54863</v>
      </c>
      <c r="C4297">
        <v>6397405</v>
      </c>
      <c r="D4297" s="1" t="s">
        <v>2223</v>
      </c>
      <c r="E4297" s="1" t="s">
        <v>23</v>
      </c>
      <c r="F4297" s="1" t="s">
        <v>70</v>
      </c>
      <c r="G4297">
        <v>4074484</v>
      </c>
      <c r="H4297">
        <v>-7399688</v>
      </c>
      <c r="I4297" s="1" t="s">
        <v>25</v>
      </c>
      <c r="J4297">
        <v>275</v>
      </c>
      <c r="K4297">
        <v>2</v>
      </c>
      <c r="L4297">
        <v>2</v>
      </c>
      <c r="M4297" s="2">
        <v>43625</v>
      </c>
      <c r="N4297">
        <v>176</v>
      </c>
      <c r="O4297">
        <v>1</v>
      </c>
      <c r="P4297">
        <v>15</v>
      </c>
    </row>
    <row r="4298" spans="1:16">
      <c r="A4298">
        <v>27612925</v>
      </c>
      <c r="B4298" s="1" t="s">
        <v>43344</v>
      </c>
      <c r="C4298">
        <v>208367810</v>
      </c>
      <c r="D4298" s="1" t="s">
        <v>1166</v>
      </c>
      <c r="E4298" s="1" t="s">
        <v>18</v>
      </c>
      <c r="F4298" s="1" t="s">
        <v>2626</v>
      </c>
      <c r="G4298">
        <v>4064047</v>
      </c>
      <c r="H4298">
        <v>-7399687</v>
      </c>
      <c r="I4298" s="1" t="s">
        <v>119</v>
      </c>
      <c r="J4298">
        <v>25</v>
      </c>
      <c r="K4298">
        <v>3</v>
      </c>
      <c r="L4298">
        <v>8</v>
      </c>
      <c r="M4298" s="2">
        <v>43467</v>
      </c>
      <c r="N4298">
        <v>77</v>
      </c>
      <c r="O4298">
        <v>4</v>
      </c>
      <c r="P4298">
        <v>88</v>
      </c>
    </row>
    <row r="4299" spans="1:16">
      <c r="A4299">
        <v>12022728</v>
      </c>
      <c r="B4299" s="1" t="s">
        <v>20046</v>
      </c>
      <c r="C4299">
        <v>35027358</v>
      </c>
      <c r="D4299" s="1" t="s">
        <v>2144</v>
      </c>
      <c r="E4299" s="1" t="s">
        <v>18</v>
      </c>
      <c r="F4299" s="1" t="s">
        <v>247</v>
      </c>
      <c r="G4299">
        <v>4068268</v>
      </c>
      <c r="H4299">
        <v>-7399687</v>
      </c>
      <c r="I4299" s="1" t="s">
        <v>25</v>
      </c>
      <c r="J4299">
        <v>172</v>
      </c>
      <c r="K4299">
        <v>2</v>
      </c>
      <c r="L4299">
        <v>90</v>
      </c>
      <c r="M4299" s="2">
        <v>43646</v>
      </c>
      <c r="N4299">
        <v>231</v>
      </c>
      <c r="O4299">
        <v>1</v>
      </c>
      <c r="P4299">
        <v>87</v>
      </c>
    </row>
    <row r="4300" spans="1:16">
      <c r="A4300">
        <v>18481196</v>
      </c>
      <c r="B4300" s="1" t="s">
        <v>2820</v>
      </c>
      <c r="C4300">
        <v>1750685</v>
      </c>
      <c r="D4300" s="1" t="s">
        <v>10614</v>
      </c>
      <c r="E4300" s="1" t="s">
        <v>23</v>
      </c>
      <c r="F4300" s="1" t="s">
        <v>70</v>
      </c>
      <c r="G4300">
        <v>4074569</v>
      </c>
      <c r="H4300">
        <v>-7399687</v>
      </c>
      <c r="I4300" s="1" t="s">
        <v>25</v>
      </c>
      <c r="J4300">
        <v>200</v>
      </c>
      <c r="K4300">
        <v>1</v>
      </c>
      <c r="L4300">
        <v>12</v>
      </c>
      <c r="M4300" s="2">
        <v>43530</v>
      </c>
      <c r="N4300">
        <v>60</v>
      </c>
      <c r="O4300">
        <v>1</v>
      </c>
      <c r="P4300">
        <v>8</v>
      </c>
    </row>
    <row r="4301" spans="1:16">
      <c r="A4301">
        <v>2259813</v>
      </c>
      <c r="B4301" s="1" t="s">
        <v>5715</v>
      </c>
      <c r="C4301">
        <v>11540028</v>
      </c>
      <c r="D4301" s="1" t="s">
        <v>2469</v>
      </c>
      <c r="E4301" s="1" t="s">
        <v>23</v>
      </c>
      <c r="F4301" s="1" t="s">
        <v>70</v>
      </c>
      <c r="G4301">
        <v>4074999</v>
      </c>
      <c r="H4301">
        <v>-7399687</v>
      </c>
      <c r="I4301" s="1" t="s">
        <v>25</v>
      </c>
      <c r="J4301">
        <v>1000</v>
      </c>
      <c r="K4301">
        <v>3</v>
      </c>
      <c r="L4301">
        <v>0</v>
      </c>
      <c r="M4301" s="2"/>
      <c r="O4301">
        <v>1</v>
      </c>
      <c r="P4301">
        <v>0</v>
      </c>
    </row>
    <row r="4302" spans="1:16">
      <c r="A4302">
        <v>26385197</v>
      </c>
      <c r="B4302" s="1" t="s">
        <v>41716</v>
      </c>
      <c r="C4302">
        <v>190921808</v>
      </c>
      <c r="D4302" s="1" t="s">
        <v>17</v>
      </c>
      <c r="E4302" s="1" t="s">
        <v>23</v>
      </c>
      <c r="F4302" s="1" t="s">
        <v>43</v>
      </c>
      <c r="G4302">
        <v>4075577</v>
      </c>
      <c r="H4302">
        <v>-7399687</v>
      </c>
      <c r="I4302" s="1" t="s">
        <v>20</v>
      </c>
      <c r="J4302">
        <v>120</v>
      </c>
      <c r="K4302">
        <v>30</v>
      </c>
      <c r="L4302">
        <v>3</v>
      </c>
      <c r="M4302" s="2">
        <v>43618</v>
      </c>
      <c r="N4302">
        <v>26</v>
      </c>
      <c r="O4302">
        <v>47</v>
      </c>
      <c r="P4302">
        <v>288</v>
      </c>
    </row>
    <row r="4303" spans="1:16">
      <c r="A4303">
        <v>27959826</v>
      </c>
      <c r="B4303" s="1" t="s">
        <v>43819</v>
      </c>
      <c r="C4303">
        <v>79489045</v>
      </c>
      <c r="D4303" s="1" t="s">
        <v>43820</v>
      </c>
      <c r="E4303" s="1" t="s">
        <v>18</v>
      </c>
      <c r="F4303" s="1" t="s">
        <v>2626</v>
      </c>
      <c r="G4303">
        <v>4064423</v>
      </c>
      <c r="H4303">
        <v>-7399686</v>
      </c>
      <c r="I4303" s="1" t="s">
        <v>20</v>
      </c>
      <c r="J4303">
        <v>60</v>
      </c>
      <c r="K4303">
        <v>3</v>
      </c>
      <c r="L4303">
        <v>1</v>
      </c>
      <c r="M4303" s="2">
        <v>43619</v>
      </c>
      <c r="N4303">
        <v>81</v>
      </c>
      <c r="O4303">
        <v>1</v>
      </c>
      <c r="P4303">
        <v>53</v>
      </c>
    </row>
    <row r="4304" spans="1:16">
      <c r="A4304">
        <v>6438254</v>
      </c>
      <c r="B4304" s="1" t="s">
        <v>11786</v>
      </c>
      <c r="C4304">
        <v>33611370</v>
      </c>
      <c r="D4304" s="1" t="s">
        <v>678</v>
      </c>
      <c r="E4304" s="1" t="s">
        <v>18</v>
      </c>
      <c r="F4304" s="1" t="s">
        <v>247</v>
      </c>
      <c r="G4304">
        <v>4068303</v>
      </c>
      <c r="H4304">
        <v>-7399686</v>
      </c>
      <c r="I4304" s="1" t="s">
        <v>25</v>
      </c>
      <c r="J4304">
        <v>125</v>
      </c>
      <c r="K4304">
        <v>14</v>
      </c>
      <c r="L4304">
        <v>2</v>
      </c>
      <c r="M4304" s="2">
        <v>42303</v>
      </c>
      <c r="N4304">
        <v>4</v>
      </c>
      <c r="O4304">
        <v>1</v>
      </c>
      <c r="P4304">
        <v>0</v>
      </c>
    </row>
    <row r="4305" spans="1:16">
      <c r="A4305">
        <v>26946208</v>
      </c>
      <c r="B4305" s="1" t="s">
        <v>42440</v>
      </c>
      <c r="C4305">
        <v>21146326</v>
      </c>
      <c r="D4305" s="1" t="s">
        <v>1772</v>
      </c>
      <c r="E4305" s="1" t="s">
        <v>23</v>
      </c>
      <c r="F4305" s="1" t="s">
        <v>49</v>
      </c>
      <c r="G4305">
        <v>4071794</v>
      </c>
      <c r="H4305">
        <v>-7399686</v>
      </c>
      <c r="I4305" s="1" t="s">
        <v>20</v>
      </c>
      <c r="J4305">
        <v>75</v>
      </c>
      <c r="K4305">
        <v>3</v>
      </c>
      <c r="L4305">
        <v>4</v>
      </c>
      <c r="M4305" s="2">
        <v>43408</v>
      </c>
      <c r="N4305">
        <v>40</v>
      </c>
      <c r="O4305">
        <v>2</v>
      </c>
      <c r="P4305">
        <v>0</v>
      </c>
    </row>
    <row r="4306" spans="1:16">
      <c r="A4306">
        <v>22986139</v>
      </c>
      <c r="B4306" s="1" t="s">
        <v>37619</v>
      </c>
      <c r="C4306">
        <v>7465567</v>
      </c>
      <c r="D4306" s="1" t="s">
        <v>2469</v>
      </c>
      <c r="E4306" s="1" t="s">
        <v>23</v>
      </c>
      <c r="F4306" s="1" t="s">
        <v>516</v>
      </c>
      <c r="G4306">
        <v>4071889</v>
      </c>
      <c r="H4306">
        <v>-7399686</v>
      </c>
      <c r="I4306" s="1" t="s">
        <v>25</v>
      </c>
      <c r="J4306">
        <v>400</v>
      </c>
      <c r="K4306">
        <v>2</v>
      </c>
      <c r="L4306">
        <v>2</v>
      </c>
      <c r="M4306" s="2">
        <v>43534</v>
      </c>
      <c r="N4306">
        <v>19</v>
      </c>
      <c r="O4306">
        <v>2</v>
      </c>
      <c r="P4306">
        <v>3</v>
      </c>
    </row>
    <row r="4307" spans="1:16">
      <c r="A4307">
        <v>29565064</v>
      </c>
      <c r="B4307" s="1" t="s">
        <v>46051</v>
      </c>
      <c r="C4307">
        <v>217293060</v>
      </c>
      <c r="D4307" s="1" t="s">
        <v>44925</v>
      </c>
      <c r="E4307" s="1" t="s">
        <v>23</v>
      </c>
      <c r="F4307" s="1" t="s">
        <v>503</v>
      </c>
      <c r="G4307">
        <v>4073432</v>
      </c>
      <c r="H4307">
        <v>-7399686</v>
      </c>
      <c r="I4307" s="1" t="s">
        <v>25</v>
      </c>
      <c r="J4307">
        <v>600</v>
      </c>
      <c r="K4307">
        <v>31</v>
      </c>
      <c r="L4307">
        <v>0</v>
      </c>
      <c r="M4307" s="2"/>
      <c r="O4307">
        <v>4</v>
      </c>
      <c r="P4307">
        <v>328</v>
      </c>
    </row>
    <row r="4308" spans="1:16">
      <c r="A4308">
        <v>2093064</v>
      </c>
      <c r="B4308" s="1" t="s">
        <v>5374</v>
      </c>
      <c r="C4308">
        <v>7245581</v>
      </c>
      <c r="D4308" s="1" t="s">
        <v>342</v>
      </c>
      <c r="E4308" s="1" t="s">
        <v>23</v>
      </c>
      <c r="F4308" s="1" t="s">
        <v>70</v>
      </c>
      <c r="G4308">
        <v>4074978</v>
      </c>
      <c r="H4308">
        <v>-7399686</v>
      </c>
      <c r="I4308" s="1" t="s">
        <v>25</v>
      </c>
      <c r="J4308">
        <v>139</v>
      </c>
      <c r="K4308">
        <v>90</v>
      </c>
      <c r="L4308">
        <v>20</v>
      </c>
      <c r="M4308" s="2">
        <v>43449</v>
      </c>
      <c r="N4308">
        <v>31</v>
      </c>
      <c r="O4308">
        <v>19</v>
      </c>
      <c r="P4308">
        <v>219</v>
      </c>
    </row>
    <row r="4309" spans="1:16">
      <c r="A4309">
        <v>29630728</v>
      </c>
      <c r="B4309" s="1" t="s">
        <v>46165</v>
      </c>
      <c r="C4309">
        <v>23954256</v>
      </c>
      <c r="D4309" s="1" t="s">
        <v>10647</v>
      </c>
      <c r="E4309" s="1" t="s">
        <v>23</v>
      </c>
      <c r="F4309" s="1" t="s">
        <v>70</v>
      </c>
      <c r="G4309">
        <v>4075024</v>
      </c>
      <c r="H4309">
        <v>-7399686</v>
      </c>
      <c r="I4309" s="1" t="s">
        <v>25</v>
      </c>
      <c r="J4309">
        <v>189</v>
      </c>
      <c r="K4309">
        <v>1</v>
      </c>
      <c r="L4309">
        <v>7</v>
      </c>
      <c r="M4309" s="2">
        <v>43647</v>
      </c>
      <c r="N4309">
        <v>86</v>
      </c>
      <c r="O4309">
        <v>1</v>
      </c>
      <c r="P4309">
        <v>2</v>
      </c>
    </row>
    <row r="4310" spans="1:16">
      <c r="A4310">
        <v>30999358</v>
      </c>
      <c r="B4310" s="1" t="s">
        <v>49061</v>
      </c>
      <c r="C4310">
        <v>96379433</v>
      </c>
      <c r="D4310" s="1" t="s">
        <v>49062</v>
      </c>
      <c r="E4310" s="1" t="s">
        <v>18</v>
      </c>
      <c r="F4310" s="1" t="s">
        <v>1143</v>
      </c>
      <c r="G4310">
        <v>4065924</v>
      </c>
      <c r="H4310">
        <v>-7399685</v>
      </c>
      <c r="I4310" s="1" t="s">
        <v>119</v>
      </c>
      <c r="J4310">
        <v>22</v>
      </c>
      <c r="K4310">
        <v>1</v>
      </c>
      <c r="L4310">
        <v>5</v>
      </c>
      <c r="M4310" s="2">
        <v>43479</v>
      </c>
      <c r="N4310">
        <v>81</v>
      </c>
      <c r="O4310">
        <v>2</v>
      </c>
      <c r="P4310">
        <v>0</v>
      </c>
    </row>
    <row r="4311" spans="1:16">
      <c r="A4311">
        <v>3013383</v>
      </c>
      <c r="B4311" s="1" t="s">
        <v>6624</v>
      </c>
      <c r="C4311">
        <v>15356877</v>
      </c>
      <c r="D4311" s="1" t="s">
        <v>512</v>
      </c>
      <c r="E4311" s="1" t="s">
        <v>18</v>
      </c>
      <c r="F4311" s="1" t="s">
        <v>325</v>
      </c>
      <c r="G4311">
        <v>4068494</v>
      </c>
      <c r="H4311">
        <v>-7399685</v>
      </c>
      <c r="I4311" s="1" t="s">
        <v>25</v>
      </c>
      <c r="J4311">
        <v>795</v>
      </c>
      <c r="K4311">
        <v>6</v>
      </c>
      <c r="L4311">
        <v>0</v>
      </c>
      <c r="M4311" s="2"/>
      <c r="O4311">
        <v>1</v>
      </c>
      <c r="P4311">
        <v>14</v>
      </c>
    </row>
    <row r="4312" spans="1:16">
      <c r="A4312">
        <v>1738513</v>
      </c>
      <c r="B4312" s="1" t="s">
        <v>4655</v>
      </c>
      <c r="C4312">
        <v>5064855</v>
      </c>
      <c r="D4312" s="1" t="s">
        <v>4656</v>
      </c>
      <c r="E4312" s="1" t="s">
        <v>23</v>
      </c>
      <c r="F4312" s="1" t="s">
        <v>696</v>
      </c>
      <c r="G4312">
        <v>4070911</v>
      </c>
      <c r="H4312">
        <v>-7399685</v>
      </c>
      <c r="I4312" s="1" t="s">
        <v>25</v>
      </c>
      <c r="J4312">
        <v>180</v>
      </c>
      <c r="K4312">
        <v>3</v>
      </c>
      <c r="L4312">
        <v>18</v>
      </c>
      <c r="M4312" s="2">
        <v>43646</v>
      </c>
      <c r="N4312">
        <v>26</v>
      </c>
      <c r="O4312">
        <v>1</v>
      </c>
      <c r="P4312">
        <v>72</v>
      </c>
    </row>
    <row r="4313" spans="1:16">
      <c r="A4313">
        <v>9479084</v>
      </c>
      <c r="B4313" s="1" t="s">
        <v>16604</v>
      </c>
      <c r="C4313">
        <v>1177400</v>
      </c>
      <c r="D4313" s="1" t="s">
        <v>16605</v>
      </c>
      <c r="E4313" s="1" t="s">
        <v>23</v>
      </c>
      <c r="F4313" s="1" t="s">
        <v>696</v>
      </c>
      <c r="G4313">
        <v>4071183</v>
      </c>
      <c r="H4313">
        <v>-7399685</v>
      </c>
      <c r="I4313" s="1" t="s">
        <v>25</v>
      </c>
      <c r="J4313">
        <v>175</v>
      </c>
      <c r="K4313">
        <v>4</v>
      </c>
      <c r="L4313">
        <v>3</v>
      </c>
      <c r="M4313" s="2">
        <v>42737</v>
      </c>
      <c r="N4313">
        <v>8</v>
      </c>
      <c r="O4313">
        <v>1</v>
      </c>
      <c r="P4313">
        <v>0</v>
      </c>
    </row>
    <row r="4314" spans="1:16">
      <c r="A4314">
        <v>32527598</v>
      </c>
      <c r="B4314" s="1" t="s">
        <v>51246</v>
      </c>
      <c r="C4314">
        <v>138492193</v>
      </c>
      <c r="D4314" s="1" t="s">
        <v>1257</v>
      </c>
      <c r="E4314" s="1" t="s">
        <v>23</v>
      </c>
      <c r="F4314" s="1" t="s">
        <v>516</v>
      </c>
      <c r="G4314">
        <v>4071907</v>
      </c>
      <c r="H4314">
        <v>-7399685</v>
      </c>
      <c r="I4314" s="1" t="s">
        <v>25</v>
      </c>
      <c r="J4314">
        <v>160</v>
      </c>
      <c r="K4314">
        <v>1</v>
      </c>
      <c r="L4314">
        <v>25</v>
      </c>
      <c r="M4314" s="2">
        <v>43637</v>
      </c>
      <c r="N4314">
        <v>547</v>
      </c>
      <c r="O4314">
        <v>1</v>
      </c>
      <c r="P4314">
        <v>29</v>
      </c>
    </row>
    <row r="4315" spans="1:16">
      <c r="A4315">
        <v>24871506</v>
      </c>
      <c r="B4315" s="1" t="s">
        <v>39948</v>
      </c>
      <c r="C4315">
        <v>3480784</v>
      </c>
      <c r="D4315" s="1" t="s">
        <v>39949</v>
      </c>
      <c r="E4315" s="1" t="s">
        <v>23</v>
      </c>
      <c r="F4315" s="1" t="s">
        <v>516</v>
      </c>
      <c r="G4315">
        <v>4071953</v>
      </c>
      <c r="H4315">
        <v>-7399685</v>
      </c>
      <c r="I4315" s="1" t="s">
        <v>20</v>
      </c>
      <c r="J4315">
        <v>110</v>
      </c>
      <c r="K4315">
        <v>2</v>
      </c>
      <c r="L4315">
        <v>34</v>
      </c>
      <c r="M4315" s="2">
        <v>43647</v>
      </c>
      <c r="N4315">
        <v>265</v>
      </c>
      <c r="O4315">
        <v>1</v>
      </c>
      <c r="P4315">
        <v>160</v>
      </c>
    </row>
    <row r="4316" spans="1:16">
      <c r="A4316">
        <v>31489863</v>
      </c>
      <c r="B4316" s="1" t="s">
        <v>49867</v>
      </c>
      <c r="C4316">
        <v>25502424</v>
      </c>
      <c r="D4316" s="1" t="s">
        <v>1185</v>
      </c>
      <c r="E4316" s="1" t="s">
        <v>23</v>
      </c>
      <c r="F4316" s="1" t="s">
        <v>70</v>
      </c>
      <c r="G4316">
        <v>4074859</v>
      </c>
      <c r="H4316">
        <v>-7399685</v>
      </c>
      <c r="I4316" s="1" t="s">
        <v>20</v>
      </c>
      <c r="J4316">
        <v>92</v>
      </c>
      <c r="K4316">
        <v>2</v>
      </c>
      <c r="L4316">
        <v>0</v>
      </c>
      <c r="M4316" s="2"/>
      <c r="O4316">
        <v>1</v>
      </c>
      <c r="P4316">
        <v>0</v>
      </c>
    </row>
    <row r="4317" spans="1:16">
      <c r="A4317">
        <v>12772993</v>
      </c>
      <c r="B4317" s="1" t="s">
        <v>20909</v>
      </c>
      <c r="C4317">
        <v>37521233</v>
      </c>
      <c r="D4317" s="1" t="s">
        <v>1185</v>
      </c>
      <c r="E4317" s="1" t="s">
        <v>23</v>
      </c>
      <c r="F4317" s="1" t="s">
        <v>70</v>
      </c>
      <c r="G4317">
        <v>4075053</v>
      </c>
      <c r="H4317">
        <v>-7399685</v>
      </c>
      <c r="I4317" s="1" t="s">
        <v>20</v>
      </c>
      <c r="J4317">
        <v>55</v>
      </c>
      <c r="K4317">
        <v>2</v>
      </c>
      <c r="L4317">
        <v>5</v>
      </c>
      <c r="M4317" s="2">
        <v>42700</v>
      </c>
      <c r="N4317">
        <v>13</v>
      </c>
      <c r="O4317">
        <v>1</v>
      </c>
      <c r="P4317">
        <v>0</v>
      </c>
    </row>
    <row r="4318" spans="1:16">
      <c r="A4318">
        <v>30393286</v>
      </c>
      <c r="B4318" s="1" t="s">
        <v>47780</v>
      </c>
      <c r="C4318">
        <v>107434423</v>
      </c>
      <c r="D4318" s="1" t="s">
        <v>33258</v>
      </c>
      <c r="E4318" s="1" t="s">
        <v>23</v>
      </c>
      <c r="F4318" s="1" t="s">
        <v>43</v>
      </c>
      <c r="G4318">
        <v>4076046</v>
      </c>
      <c r="H4318">
        <v>-7399685</v>
      </c>
      <c r="I4318" s="1" t="s">
        <v>25</v>
      </c>
      <c r="J4318">
        <v>416</v>
      </c>
      <c r="K4318">
        <v>30</v>
      </c>
      <c r="L4318">
        <v>0</v>
      </c>
      <c r="M4318" s="2"/>
      <c r="O4318">
        <v>232</v>
      </c>
      <c r="P4318">
        <v>335</v>
      </c>
    </row>
    <row r="4319" spans="1:16">
      <c r="A4319">
        <v>18182282</v>
      </c>
      <c r="B4319" s="1" t="s">
        <v>28928</v>
      </c>
      <c r="C4319">
        <v>3749703</v>
      </c>
      <c r="D4319" s="1" t="s">
        <v>1166</v>
      </c>
      <c r="E4319" s="1" t="s">
        <v>23</v>
      </c>
      <c r="F4319" s="1" t="s">
        <v>43</v>
      </c>
      <c r="G4319">
        <v>4076126</v>
      </c>
      <c r="H4319">
        <v>-7399685</v>
      </c>
      <c r="I4319" s="1" t="s">
        <v>25</v>
      </c>
      <c r="J4319">
        <v>300</v>
      </c>
      <c r="K4319">
        <v>2</v>
      </c>
      <c r="L4319">
        <v>0</v>
      </c>
      <c r="M4319" s="2"/>
      <c r="O4319">
        <v>1</v>
      </c>
      <c r="P4319">
        <v>0</v>
      </c>
    </row>
    <row r="4320" spans="1:16">
      <c r="A4320">
        <v>31619454</v>
      </c>
      <c r="B4320" s="1" t="s">
        <v>50015</v>
      </c>
      <c r="C4320">
        <v>232778333</v>
      </c>
      <c r="D4320" s="1" t="s">
        <v>1265</v>
      </c>
      <c r="E4320" s="1" t="s">
        <v>18</v>
      </c>
      <c r="F4320" s="1" t="s">
        <v>1094</v>
      </c>
      <c r="G4320">
        <v>4061245</v>
      </c>
      <c r="H4320">
        <v>-7399684</v>
      </c>
      <c r="I4320" s="1" t="s">
        <v>20</v>
      </c>
      <c r="J4320">
        <v>29</v>
      </c>
      <c r="K4320">
        <v>15</v>
      </c>
      <c r="L4320">
        <v>2</v>
      </c>
      <c r="M4320" s="2">
        <v>43617</v>
      </c>
      <c r="N4320">
        <v>120</v>
      </c>
      <c r="O4320">
        <v>2</v>
      </c>
      <c r="P4320">
        <v>244</v>
      </c>
    </row>
    <row r="4321" spans="1:16">
      <c r="A4321">
        <v>25255214</v>
      </c>
      <c r="B4321" s="1" t="s">
        <v>40422</v>
      </c>
      <c r="C4321">
        <v>849248</v>
      </c>
      <c r="D4321" s="1" t="s">
        <v>40423</v>
      </c>
      <c r="E4321" s="1" t="s">
        <v>18</v>
      </c>
      <c r="F4321" s="1" t="s">
        <v>1143</v>
      </c>
      <c r="G4321">
        <v>4065986</v>
      </c>
      <c r="H4321">
        <v>-7399684</v>
      </c>
      <c r="I4321" s="1" t="s">
        <v>25</v>
      </c>
      <c r="J4321">
        <v>260</v>
      </c>
      <c r="K4321">
        <v>4</v>
      </c>
      <c r="L4321">
        <v>2</v>
      </c>
      <c r="M4321" s="2">
        <v>43466</v>
      </c>
      <c r="N4321">
        <v>18</v>
      </c>
      <c r="O4321">
        <v>1</v>
      </c>
      <c r="P4321">
        <v>3</v>
      </c>
    </row>
    <row r="4322" spans="1:16">
      <c r="A4322">
        <v>35651376</v>
      </c>
      <c r="B4322" s="1" t="s">
        <v>57417</v>
      </c>
      <c r="C4322">
        <v>15200548</v>
      </c>
      <c r="D4322" s="1" t="s">
        <v>44599</v>
      </c>
      <c r="E4322" s="1" t="s">
        <v>18</v>
      </c>
      <c r="F4322" s="1" t="s">
        <v>1143</v>
      </c>
      <c r="G4322">
        <v>4066008</v>
      </c>
      <c r="H4322">
        <v>-7399684</v>
      </c>
      <c r="I4322" s="1" t="s">
        <v>25</v>
      </c>
      <c r="J4322">
        <v>180</v>
      </c>
      <c r="K4322">
        <v>4</v>
      </c>
      <c r="L4322">
        <v>0</v>
      </c>
      <c r="M4322" s="2"/>
      <c r="O4322">
        <v>1</v>
      </c>
      <c r="P4322">
        <v>12</v>
      </c>
    </row>
    <row r="4323" spans="1:16">
      <c r="A4323">
        <v>651375</v>
      </c>
      <c r="B4323" s="1" t="s">
        <v>2453</v>
      </c>
      <c r="C4323">
        <v>3272526</v>
      </c>
      <c r="D4323" s="1" t="s">
        <v>294</v>
      </c>
      <c r="E4323" s="1" t="s">
        <v>23</v>
      </c>
      <c r="F4323" s="1" t="s">
        <v>162</v>
      </c>
      <c r="G4323">
        <v>4072381</v>
      </c>
      <c r="H4323">
        <v>-7399684</v>
      </c>
      <c r="I4323" s="1" t="s">
        <v>25</v>
      </c>
      <c r="J4323">
        <v>595</v>
      </c>
      <c r="K4323">
        <v>5</v>
      </c>
      <c r="L4323">
        <v>59</v>
      </c>
      <c r="M4323" s="2">
        <v>43643</v>
      </c>
      <c r="N4323">
        <v>77</v>
      </c>
      <c r="O4323">
        <v>1</v>
      </c>
      <c r="P4323">
        <v>169</v>
      </c>
    </row>
    <row r="4324" spans="1:16">
      <c r="A4324">
        <v>31307385</v>
      </c>
      <c r="B4324" s="1" t="s">
        <v>49608</v>
      </c>
      <c r="C4324">
        <v>234115186</v>
      </c>
      <c r="D4324" s="1" t="s">
        <v>1041</v>
      </c>
      <c r="E4324" s="1" t="s">
        <v>23</v>
      </c>
      <c r="F4324" s="1" t="s">
        <v>70</v>
      </c>
      <c r="G4324">
        <v>4074412</v>
      </c>
      <c r="H4324">
        <v>-7399684</v>
      </c>
      <c r="I4324" s="1" t="s">
        <v>25</v>
      </c>
      <c r="J4324">
        <v>275</v>
      </c>
      <c r="K4324">
        <v>2</v>
      </c>
      <c r="L4324">
        <v>0</v>
      </c>
      <c r="M4324" s="2"/>
      <c r="O4324">
        <v>1</v>
      </c>
      <c r="P4324">
        <v>0</v>
      </c>
    </row>
    <row r="4325" spans="1:16">
      <c r="A4325">
        <v>25814918</v>
      </c>
      <c r="B4325" s="1" t="s">
        <v>41013</v>
      </c>
      <c r="C4325">
        <v>190921808</v>
      </c>
      <c r="D4325" s="1" t="s">
        <v>17</v>
      </c>
      <c r="E4325" s="1" t="s">
        <v>23</v>
      </c>
      <c r="F4325" s="1" t="s">
        <v>43</v>
      </c>
      <c r="G4325">
        <v>4075396</v>
      </c>
      <c r="H4325">
        <v>-7399684</v>
      </c>
      <c r="I4325" s="1" t="s">
        <v>20</v>
      </c>
      <c r="J4325">
        <v>60</v>
      </c>
      <c r="K4325">
        <v>7</v>
      </c>
      <c r="L4325">
        <v>5</v>
      </c>
      <c r="M4325" s="2">
        <v>43582</v>
      </c>
      <c r="N4325">
        <v>49</v>
      </c>
      <c r="O4325">
        <v>47</v>
      </c>
      <c r="P4325">
        <v>326</v>
      </c>
    </row>
    <row r="4326" spans="1:16">
      <c r="A4326">
        <v>6969473</v>
      </c>
      <c r="B4326" s="1" t="s">
        <v>12677</v>
      </c>
      <c r="C4326">
        <v>30247261</v>
      </c>
      <c r="D4326" s="1" t="s">
        <v>9376</v>
      </c>
      <c r="E4326" s="1" t="s">
        <v>23</v>
      </c>
      <c r="F4326" s="1" t="s">
        <v>516</v>
      </c>
      <c r="G4326">
        <v>4072039</v>
      </c>
      <c r="H4326">
        <v>-7399683</v>
      </c>
      <c r="I4326" s="1" t="s">
        <v>25</v>
      </c>
      <c r="J4326">
        <v>999</v>
      </c>
      <c r="K4326">
        <v>7</v>
      </c>
      <c r="L4326">
        <v>1</v>
      </c>
      <c r="M4326" s="2">
        <v>42365</v>
      </c>
      <c r="N4326">
        <v>2</v>
      </c>
      <c r="O4326">
        <v>1</v>
      </c>
      <c r="P4326">
        <v>0</v>
      </c>
    </row>
    <row r="4327" spans="1:16">
      <c r="A4327">
        <v>164989</v>
      </c>
      <c r="B4327" s="1" t="s">
        <v>901</v>
      </c>
      <c r="C4327">
        <v>69439</v>
      </c>
      <c r="D4327" s="1" t="s">
        <v>902</v>
      </c>
      <c r="E4327" s="1" t="s">
        <v>23</v>
      </c>
      <c r="F4327" s="1" t="s">
        <v>162</v>
      </c>
      <c r="G4327">
        <v>4072351</v>
      </c>
      <c r="H4327">
        <v>-7399683</v>
      </c>
      <c r="I4327" s="1" t="s">
        <v>20</v>
      </c>
      <c r="J4327">
        <v>140</v>
      </c>
      <c r="K4327">
        <v>2</v>
      </c>
      <c r="L4327">
        <v>54</v>
      </c>
      <c r="M4327" s="2">
        <v>43632</v>
      </c>
      <c r="N4327">
        <v>56</v>
      </c>
      <c r="O4327">
        <v>1</v>
      </c>
      <c r="P4327">
        <v>221</v>
      </c>
    </row>
    <row r="4328" spans="1:16">
      <c r="A4328">
        <v>6128992</v>
      </c>
      <c r="B4328" s="1" t="s">
        <v>11272</v>
      </c>
      <c r="C4328">
        <v>301346</v>
      </c>
      <c r="D4328" s="1" t="s">
        <v>2155</v>
      </c>
      <c r="E4328" s="1" t="s">
        <v>23</v>
      </c>
      <c r="F4328" s="1" t="s">
        <v>70</v>
      </c>
      <c r="G4328">
        <v>4075054</v>
      </c>
      <c r="H4328">
        <v>-7399683</v>
      </c>
      <c r="I4328" s="1" t="s">
        <v>25</v>
      </c>
      <c r="J4328">
        <v>150</v>
      </c>
      <c r="K4328">
        <v>14</v>
      </c>
      <c r="L4328">
        <v>1</v>
      </c>
      <c r="M4328" s="2">
        <v>42144</v>
      </c>
      <c r="N4328">
        <v>2</v>
      </c>
      <c r="O4328">
        <v>1</v>
      </c>
      <c r="P4328">
        <v>0</v>
      </c>
    </row>
    <row r="4329" spans="1:16">
      <c r="A4329">
        <v>30536087</v>
      </c>
      <c r="B4329" s="1" t="s">
        <v>48199</v>
      </c>
      <c r="C4329">
        <v>224414117</v>
      </c>
      <c r="D4329" s="1" t="s">
        <v>5637</v>
      </c>
      <c r="E4329" s="1" t="s">
        <v>23</v>
      </c>
      <c r="F4329" s="1" t="s">
        <v>43</v>
      </c>
      <c r="G4329">
        <v>4075622</v>
      </c>
      <c r="H4329">
        <v>-7399683</v>
      </c>
      <c r="I4329" s="1" t="s">
        <v>20</v>
      </c>
      <c r="J4329">
        <v>179</v>
      </c>
      <c r="K4329">
        <v>1</v>
      </c>
      <c r="L4329">
        <v>12</v>
      </c>
      <c r="M4329" s="2">
        <v>43623</v>
      </c>
      <c r="N4329">
        <v>169</v>
      </c>
      <c r="O4329">
        <v>30</v>
      </c>
      <c r="P4329">
        <v>175</v>
      </c>
    </row>
    <row r="4330" spans="1:16">
      <c r="A4330">
        <v>20903359</v>
      </c>
      <c r="B4330" s="1" t="s">
        <v>33362</v>
      </c>
      <c r="C4330">
        <v>26019828</v>
      </c>
      <c r="D4330" s="1" t="s">
        <v>9968</v>
      </c>
      <c r="E4330" s="1" t="s">
        <v>23</v>
      </c>
      <c r="F4330" s="1" t="s">
        <v>43</v>
      </c>
      <c r="G4330">
        <v>4076078</v>
      </c>
      <c r="H4330">
        <v>-7399683</v>
      </c>
      <c r="I4330" s="1" t="s">
        <v>20</v>
      </c>
      <c r="J4330">
        <v>79</v>
      </c>
      <c r="K4330">
        <v>5</v>
      </c>
      <c r="L4330">
        <v>1</v>
      </c>
      <c r="M4330" s="2">
        <v>43003</v>
      </c>
      <c r="N4330">
        <v>5</v>
      </c>
      <c r="O4330">
        <v>2</v>
      </c>
      <c r="P4330">
        <v>0</v>
      </c>
    </row>
    <row r="4331" spans="1:16">
      <c r="A4331">
        <v>9197829</v>
      </c>
      <c r="B4331" s="1" t="s">
        <v>16071</v>
      </c>
      <c r="C4331">
        <v>7897952</v>
      </c>
      <c r="D4331" s="1" t="s">
        <v>9376</v>
      </c>
      <c r="E4331" s="1" t="s">
        <v>18</v>
      </c>
      <c r="F4331" s="1" t="s">
        <v>263</v>
      </c>
      <c r="G4331">
        <v>4067652</v>
      </c>
      <c r="H4331">
        <v>-7399682</v>
      </c>
      <c r="I4331" s="1" t="s">
        <v>25</v>
      </c>
      <c r="J4331">
        <v>132</v>
      </c>
      <c r="K4331">
        <v>1</v>
      </c>
      <c r="L4331">
        <v>1</v>
      </c>
      <c r="M4331" s="2">
        <v>42339</v>
      </c>
      <c r="N4331">
        <v>2</v>
      </c>
      <c r="O4331">
        <v>1</v>
      </c>
      <c r="P4331">
        <v>0</v>
      </c>
    </row>
    <row r="4332" spans="1:16">
      <c r="A4332">
        <v>29605492</v>
      </c>
      <c r="B4332" s="1" t="s">
        <v>46095</v>
      </c>
      <c r="C4332">
        <v>222843411</v>
      </c>
      <c r="D4332" s="1" t="s">
        <v>1329</v>
      </c>
      <c r="E4332" s="1" t="s">
        <v>18</v>
      </c>
      <c r="F4332" s="1" t="s">
        <v>219</v>
      </c>
      <c r="G4332">
        <v>4069615</v>
      </c>
      <c r="H4332">
        <v>-7399682</v>
      </c>
      <c r="I4332" s="1" t="s">
        <v>25</v>
      </c>
      <c r="J4332">
        <v>1000</v>
      </c>
      <c r="K4332">
        <v>3</v>
      </c>
      <c r="L4332">
        <v>0</v>
      </c>
      <c r="M4332" s="2"/>
      <c r="O4332">
        <v>1</v>
      </c>
      <c r="P4332">
        <v>363</v>
      </c>
    </row>
    <row r="4333" spans="1:16">
      <c r="A4333">
        <v>29257038</v>
      </c>
      <c r="B4333" s="1" t="s">
        <v>45600</v>
      </c>
      <c r="C4333">
        <v>193473122</v>
      </c>
      <c r="D4333" s="1" t="s">
        <v>45601</v>
      </c>
      <c r="E4333" s="1" t="s">
        <v>23</v>
      </c>
      <c r="F4333" s="1" t="s">
        <v>516</v>
      </c>
      <c r="G4333">
        <v>4071962</v>
      </c>
      <c r="H4333">
        <v>-7399682</v>
      </c>
      <c r="I4333" s="1" t="s">
        <v>25</v>
      </c>
      <c r="J4333">
        <v>150</v>
      </c>
      <c r="K4333">
        <v>3</v>
      </c>
      <c r="L4333">
        <v>10</v>
      </c>
      <c r="M4333" s="2">
        <v>43624</v>
      </c>
      <c r="N4333">
        <v>115</v>
      </c>
      <c r="O4333">
        <v>1</v>
      </c>
      <c r="P4333">
        <v>9</v>
      </c>
    </row>
    <row r="4334" spans="1:16">
      <c r="A4334">
        <v>3059273</v>
      </c>
      <c r="B4334" s="1" t="s">
        <v>6667</v>
      </c>
      <c r="C4334">
        <v>15569250</v>
      </c>
      <c r="D4334" s="1" t="s">
        <v>6668</v>
      </c>
      <c r="E4334" s="1" t="s">
        <v>23</v>
      </c>
      <c r="F4334" s="1" t="s">
        <v>819</v>
      </c>
      <c r="G4334">
        <v>4072118</v>
      </c>
      <c r="H4334">
        <v>-7399682</v>
      </c>
      <c r="I4334" s="1" t="s">
        <v>20</v>
      </c>
      <c r="J4334">
        <v>115</v>
      </c>
      <c r="K4334">
        <v>2</v>
      </c>
      <c r="L4334">
        <v>9</v>
      </c>
      <c r="M4334" s="2">
        <v>43653</v>
      </c>
      <c r="N4334">
        <v>29</v>
      </c>
      <c r="O4334">
        <v>1</v>
      </c>
      <c r="P4334">
        <v>332</v>
      </c>
    </row>
    <row r="4335" spans="1:16">
      <c r="A4335">
        <v>27593034</v>
      </c>
      <c r="B4335" s="1" t="s">
        <v>43308</v>
      </c>
      <c r="C4335">
        <v>10366675</v>
      </c>
      <c r="D4335" s="1" t="s">
        <v>750</v>
      </c>
      <c r="E4335" s="1" t="s">
        <v>23</v>
      </c>
      <c r="F4335" s="1" t="s">
        <v>503</v>
      </c>
      <c r="G4335">
        <v>4073578</v>
      </c>
      <c r="H4335">
        <v>-7399682</v>
      </c>
      <c r="I4335" s="1" t="s">
        <v>25</v>
      </c>
      <c r="J4335">
        <v>300</v>
      </c>
      <c r="K4335">
        <v>4</v>
      </c>
      <c r="L4335">
        <v>5</v>
      </c>
      <c r="M4335" s="2">
        <v>43408</v>
      </c>
      <c r="N4335">
        <v>48</v>
      </c>
      <c r="O4335">
        <v>1</v>
      </c>
      <c r="P4335">
        <v>0</v>
      </c>
    </row>
    <row r="4336" spans="1:16">
      <c r="A4336">
        <v>4842507</v>
      </c>
      <c r="B4336" s="1" t="s">
        <v>9692</v>
      </c>
      <c r="C4336">
        <v>6954001</v>
      </c>
      <c r="D4336" s="1" t="s">
        <v>9693</v>
      </c>
      <c r="E4336" s="1" t="s">
        <v>23</v>
      </c>
      <c r="F4336" s="1" t="s">
        <v>70</v>
      </c>
      <c r="G4336">
        <v>4074372</v>
      </c>
      <c r="H4336">
        <v>-7399682</v>
      </c>
      <c r="I4336" s="1" t="s">
        <v>20</v>
      </c>
      <c r="J4336">
        <v>150</v>
      </c>
      <c r="K4336">
        <v>1</v>
      </c>
      <c r="L4336">
        <v>0</v>
      </c>
      <c r="M4336" s="2"/>
      <c r="O4336">
        <v>1</v>
      </c>
      <c r="P4336">
        <v>0</v>
      </c>
    </row>
    <row r="4337" spans="1:16">
      <c r="A4337">
        <v>23374229</v>
      </c>
      <c r="B4337" s="1" t="s">
        <v>38093</v>
      </c>
      <c r="C4337">
        <v>36291511</v>
      </c>
      <c r="D4337" s="1" t="s">
        <v>11046</v>
      </c>
      <c r="E4337" s="1" t="s">
        <v>23</v>
      </c>
      <c r="F4337" s="1" t="s">
        <v>70</v>
      </c>
      <c r="G4337">
        <v>4075272</v>
      </c>
      <c r="H4337">
        <v>-7399682</v>
      </c>
      <c r="I4337" s="1" t="s">
        <v>20</v>
      </c>
      <c r="J4337">
        <v>98</v>
      </c>
      <c r="K4337">
        <v>1</v>
      </c>
      <c r="L4337">
        <v>19</v>
      </c>
      <c r="M4337" s="2">
        <v>43443</v>
      </c>
      <c r="N4337">
        <v>125</v>
      </c>
      <c r="O4337">
        <v>1</v>
      </c>
      <c r="P4337">
        <v>0</v>
      </c>
    </row>
    <row r="4338" spans="1:16">
      <c r="A4338">
        <v>33275250</v>
      </c>
      <c r="B4338" s="1" t="s">
        <v>52426</v>
      </c>
      <c r="C4338">
        <v>239660813</v>
      </c>
      <c r="D4338" s="1" t="s">
        <v>52421</v>
      </c>
      <c r="E4338" s="1" t="s">
        <v>23</v>
      </c>
      <c r="F4338" s="1" t="s">
        <v>43</v>
      </c>
      <c r="G4338">
        <v>4076027</v>
      </c>
      <c r="H4338">
        <v>-7399682</v>
      </c>
      <c r="I4338" s="1" t="s">
        <v>20</v>
      </c>
      <c r="J4338">
        <v>209</v>
      </c>
      <c r="K4338">
        <v>1</v>
      </c>
      <c r="L4338">
        <v>0</v>
      </c>
      <c r="M4338" s="2"/>
      <c r="O4338">
        <v>10</v>
      </c>
      <c r="P4338">
        <v>333</v>
      </c>
    </row>
    <row r="4339" spans="1:16">
      <c r="A4339">
        <v>4694688</v>
      </c>
      <c r="B4339" s="1" t="s">
        <v>9269</v>
      </c>
      <c r="C4339">
        <v>4217567</v>
      </c>
      <c r="D4339" s="1" t="s">
        <v>551</v>
      </c>
      <c r="E4339" s="1" t="s">
        <v>23</v>
      </c>
      <c r="F4339" s="1" t="s">
        <v>70</v>
      </c>
      <c r="G4339">
        <v>407416</v>
      </c>
      <c r="H4339">
        <v>-7399681</v>
      </c>
      <c r="I4339" s="1" t="s">
        <v>25</v>
      </c>
      <c r="J4339">
        <v>250</v>
      </c>
      <c r="K4339">
        <v>3</v>
      </c>
      <c r="L4339">
        <v>2</v>
      </c>
      <c r="M4339" s="2">
        <v>42372</v>
      </c>
      <c r="N4339">
        <v>4</v>
      </c>
      <c r="O4339">
        <v>1</v>
      </c>
      <c r="P4339">
        <v>0</v>
      </c>
    </row>
    <row r="4340" spans="1:16">
      <c r="A4340">
        <v>14022086</v>
      </c>
      <c r="B4340" s="1" t="s">
        <v>23429</v>
      </c>
      <c r="C4340">
        <v>13951935</v>
      </c>
      <c r="D4340" s="1" t="s">
        <v>450</v>
      </c>
      <c r="E4340" s="1" t="s">
        <v>23</v>
      </c>
      <c r="F4340" s="1" t="s">
        <v>43</v>
      </c>
      <c r="G4340">
        <v>407598</v>
      </c>
      <c r="H4340">
        <v>-7399681</v>
      </c>
      <c r="I4340" s="1" t="s">
        <v>25</v>
      </c>
      <c r="J4340">
        <v>135</v>
      </c>
      <c r="K4340">
        <v>2</v>
      </c>
      <c r="L4340">
        <v>8</v>
      </c>
      <c r="M4340" s="2">
        <v>43612</v>
      </c>
      <c r="N4340">
        <v>34</v>
      </c>
      <c r="O4340">
        <v>1</v>
      </c>
      <c r="P4340">
        <v>0</v>
      </c>
    </row>
    <row r="4341" spans="1:16">
      <c r="A4341">
        <v>15659634</v>
      </c>
      <c r="B4341" s="1" t="s">
        <v>25424</v>
      </c>
      <c r="C4341">
        <v>8977158</v>
      </c>
      <c r="D4341" s="1" t="s">
        <v>25164</v>
      </c>
      <c r="E4341" s="1" t="s">
        <v>18</v>
      </c>
      <c r="F4341" s="1" t="s">
        <v>247</v>
      </c>
      <c r="G4341">
        <v>4068321</v>
      </c>
      <c r="H4341">
        <v>-7399681</v>
      </c>
      <c r="I4341" s="1" t="s">
        <v>25</v>
      </c>
      <c r="J4341">
        <v>199</v>
      </c>
      <c r="K4341">
        <v>2</v>
      </c>
      <c r="L4341">
        <v>116</v>
      </c>
      <c r="M4341" s="2">
        <v>43639</v>
      </c>
      <c r="N4341">
        <v>378</v>
      </c>
      <c r="O4341">
        <v>2</v>
      </c>
      <c r="P4341">
        <v>230</v>
      </c>
    </row>
    <row r="4342" spans="1:16">
      <c r="A4342">
        <v>7309459</v>
      </c>
      <c r="B4342" s="1" t="s">
        <v>13194</v>
      </c>
      <c r="C4342">
        <v>14715701</v>
      </c>
      <c r="D4342" s="1" t="s">
        <v>13195</v>
      </c>
      <c r="E4342" s="1" t="s">
        <v>18</v>
      </c>
      <c r="F4342" s="1" t="s">
        <v>325</v>
      </c>
      <c r="G4342">
        <v>4068628</v>
      </c>
      <c r="H4342">
        <v>-7399681</v>
      </c>
      <c r="I4342" s="1" t="s">
        <v>25</v>
      </c>
      <c r="J4342">
        <v>198</v>
      </c>
      <c r="K4342">
        <v>3</v>
      </c>
      <c r="L4342">
        <v>1</v>
      </c>
      <c r="M4342" s="2">
        <v>43331</v>
      </c>
      <c r="N4342">
        <v>9</v>
      </c>
      <c r="O4342">
        <v>1</v>
      </c>
      <c r="P4342">
        <v>5</v>
      </c>
    </row>
    <row r="4343" spans="1:16">
      <c r="A4343">
        <v>34997245</v>
      </c>
      <c r="B4343" s="1" t="s">
        <v>55837</v>
      </c>
      <c r="C4343">
        <v>9525999</v>
      </c>
      <c r="D4343" s="1" t="s">
        <v>4007</v>
      </c>
      <c r="E4343" s="1" t="s">
        <v>23</v>
      </c>
      <c r="F4343" s="1" t="s">
        <v>516</v>
      </c>
      <c r="G4343">
        <v>4071978</v>
      </c>
      <c r="H4343">
        <v>-7399681</v>
      </c>
      <c r="I4343" s="1" t="s">
        <v>25</v>
      </c>
      <c r="J4343">
        <v>255</v>
      </c>
      <c r="K4343">
        <v>3</v>
      </c>
      <c r="L4343">
        <v>1</v>
      </c>
      <c r="M4343" s="2">
        <v>43631</v>
      </c>
      <c r="N4343">
        <v>1</v>
      </c>
      <c r="O4343">
        <v>1</v>
      </c>
      <c r="P4343">
        <v>233</v>
      </c>
    </row>
    <row r="4344" spans="1:16">
      <c r="A4344">
        <v>25805422</v>
      </c>
      <c r="B4344" s="1" t="s">
        <v>40981</v>
      </c>
      <c r="C4344">
        <v>37684272</v>
      </c>
      <c r="D4344" s="1" t="s">
        <v>1625</v>
      </c>
      <c r="E4344" s="1" t="s">
        <v>18</v>
      </c>
      <c r="F4344" s="1" t="s">
        <v>2626</v>
      </c>
      <c r="G4344">
        <v>406467</v>
      </c>
      <c r="H4344">
        <v>-7399679</v>
      </c>
      <c r="I4344" s="1" t="s">
        <v>20</v>
      </c>
      <c r="J4344">
        <v>49</v>
      </c>
      <c r="K4344">
        <v>2</v>
      </c>
      <c r="L4344">
        <v>77</v>
      </c>
      <c r="M4344" s="2">
        <v>43647</v>
      </c>
      <c r="N4344">
        <v>583</v>
      </c>
      <c r="O4344">
        <v>1</v>
      </c>
      <c r="P4344">
        <v>0</v>
      </c>
    </row>
    <row r="4345" spans="1:16">
      <c r="A4345">
        <v>34711540</v>
      </c>
      <c r="B4345" s="1" t="s">
        <v>55271</v>
      </c>
      <c r="C4345">
        <v>248335189</v>
      </c>
      <c r="D4345" s="1" t="s">
        <v>1615</v>
      </c>
      <c r="E4345" s="1" t="s">
        <v>23</v>
      </c>
      <c r="F4345" s="1" t="s">
        <v>516</v>
      </c>
      <c r="G4345">
        <v>407203</v>
      </c>
      <c r="H4345">
        <v>-7399679</v>
      </c>
      <c r="I4345" s="1" t="s">
        <v>25</v>
      </c>
      <c r="J4345">
        <v>139</v>
      </c>
      <c r="K4345">
        <v>3</v>
      </c>
      <c r="L4345">
        <v>2</v>
      </c>
      <c r="M4345" s="2">
        <v>43647</v>
      </c>
      <c r="N4345">
        <v>2</v>
      </c>
      <c r="O4345">
        <v>1</v>
      </c>
      <c r="P4345">
        <v>10</v>
      </c>
    </row>
    <row r="4346" spans="1:16">
      <c r="A4346">
        <v>31947104</v>
      </c>
      <c r="B4346" s="1" t="s">
        <v>50405</v>
      </c>
      <c r="C4346">
        <v>224414117</v>
      </c>
      <c r="D4346" s="1" t="s">
        <v>5637</v>
      </c>
      <c r="E4346" s="1" t="s">
        <v>23</v>
      </c>
      <c r="F4346" s="1" t="s">
        <v>43</v>
      </c>
      <c r="G4346">
        <v>407549</v>
      </c>
      <c r="H4346">
        <v>-7399679</v>
      </c>
      <c r="I4346" s="1" t="s">
        <v>20</v>
      </c>
      <c r="J4346">
        <v>299</v>
      </c>
      <c r="K4346">
        <v>1</v>
      </c>
      <c r="L4346">
        <v>0</v>
      </c>
      <c r="M4346" s="2"/>
      <c r="O4346">
        <v>30</v>
      </c>
      <c r="P4346">
        <v>363</v>
      </c>
    </row>
    <row r="4347" spans="1:16">
      <c r="A4347">
        <v>975990</v>
      </c>
      <c r="B4347" s="1" t="s">
        <v>3442</v>
      </c>
      <c r="C4347">
        <v>5339881</v>
      </c>
      <c r="D4347" s="1" t="s">
        <v>3443</v>
      </c>
      <c r="E4347" s="1" t="s">
        <v>18</v>
      </c>
      <c r="F4347" s="1" t="s">
        <v>219</v>
      </c>
      <c r="G4347">
        <v>4069293</v>
      </c>
      <c r="H4347">
        <v>-7399679</v>
      </c>
      <c r="I4347" s="1" t="s">
        <v>25</v>
      </c>
      <c r="J4347">
        <v>325</v>
      </c>
      <c r="K4347">
        <v>1</v>
      </c>
      <c r="L4347">
        <v>11</v>
      </c>
      <c r="M4347" s="2">
        <v>43443</v>
      </c>
      <c r="N4347">
        <v>19</v>
      </c>
      <c r="O4347">
        <v>1</v>
      </c>
      <c r="P4347">
        <v>363</v>
      </c>
    </row>
    <row r="4348" spans="1:16">
      <c r="A4348">
        <v>30389586</v>
      </c>
      <c r="B4348" s="1" t="s">
        <v>47755</v>
      </c>
      <c r="C4348">
        <v>107434423</v>
      </c>
      <c r="D4348" s="1" t="s">
        <v>33258</v>
      </c>
      <c r="E4348" s="1" t="s">
        <v>23</v>
      </c>
      <c r="F4348" s="1" t="s">
        <v>43</v>
      </c>
      <c r="G4348">
        <v>4076035</v>
      </c>
      <c r="H4348">
        <v>-7399679</v>
      </c>
      <c r="I4348" s="1" t="s">
        <v>25</v>
      </c>
      <c r="J4348">
        <v>285</v>
      </c>
      <c r="K4348">
        <v>30</v>
      </c>
      <c r="L4348">
        <v>0</v>
      </c>
      <c r="M4348" s="2"/>
      <c r="O4348">
        <v>232</v>
      </c>
      <c r="P4348">
        <v>330</v>
      </c>
    </row>
    <row r="4349" spans="1:16">
      <c r="A4349">
        <v>28216267</v>
      </c>
      <c r="B4349" s="1" t="s">
        <v>44132</v>
      </c>
      <c r="C4349">
        <v>11543355</v>
      </c>
      <c r="D4349" s="1" t="s">
        <v>1000</v>
      </c>
      <c r="E4349" s="1" t="s">
        <v>23</v>
      </c>
      <c r="F4349" s="1" t="s">
        <v>43</v>
      </c>
      <c r="G4349">
        <v>4076202</v>
      </c>
      <c r="H4349">
        <v>-7399679</v>
      </c>
      <c r="I4349" s="1" t="s">
        <v>25</v>
      </c>
      <c r="J4349">
        <v>250</v>
      </c>
      <c r="K4349">
        <v>4</v>
      </c>
      <c r="L4349">
        <v>0</v>
      </c>
      <c r="M4349" s="2"/>
      <c r="O4349">
        <v>1</v>
      </c>
      <c r="P4349">
        <v>0</v>
      </c>
    </row>
    <row r="4350" spans="1:16">
      <c r="A4350">
        <v>18271282</v>
      </c>
      <c r="B4350" s="1" t="s">
        <v>29051</v>
      </c>
      <c r="C4350">
        <v>126311719</v>
      </c>
      <c r="D4350" s="1" t="s">
        <v>29052</v>
      </c>
      <c r="E4350" s="1" t="s">
        <v>23</v>
      </c>
      <c r="F4350" s="1" t="s">
        <v>162</v>
      </c>
      <c r="G4350">
        <v>407239</v>
      </c>
      <c r="H4350">
        <v>-7399678</v>
      </c>
      <c r="I4350" s="1" t="s">
        <v>25</v>
      </c>
      <c r="J4350">
        <v>850</v>
      </c>
      <c r="K4350">
        <v>30</v>
      </c>
      <c r="L4350">
        <v>7</v>
      </c>
      <c r="M4350" s="2">
        <v>43435</v>
      </c>
      <c r="N4350">
        <v>26</v>
      </c>
      <c r="O4350">
        <v>1</v>
      </c>
      <c r="P4350">
        <v>365</v>
      </c>
    </row>
    <row r="4351" spans="1:16">
      <c r="A4351">
        <v>29440688</v>
      </c>
      <c r="B4351" s="1" t="s">
        <v>45841</v>
      </c>
      <c r="C4351">
        <v>89120831</v>
      </c>
      <c r="D4351" s="1" t="s">
        <v>45842</v>
      </c>
      <c r="E4351" s="1" t="s">
        <v>23</v>
      </c>
      <c r="F4351" s="1" t="s">
        <v>70</v>
      </c>
      <c r="G4351">
        <v>407487</v>
      </c>
      <c r="H4351">
        <v>-7399678</v>
      </c>
      <c r="I4351" s="1" t="s">
        <v>20</v>
      </c>
      <c r="J4351">
        <v>100</v>
      </c>
      <c r="K4351">
        <v>1</v>
      </c>
      <c r="L4351">
        <v>42</v>
      </c>
      <c r="M4351" s="2">
        <v>43648</v>
      </c>
      <c r="N4351">
        <v>506</v>
      </c>
      <c r="O4351">
        <v>1</v>
      </c>
      <c r="P4351">
        <v>23</v>
      </c>
    </row>
    <row r="4352" spans="1:16">
      <c r="A4352">
        <v>22194459</v>
      </c>
      <c r="B4352" s="1" t="s">
        <v>36243</v>
      </c>
      <c r="C4352">
        <v>162172469</v>
      </c>
      <c r="D4352" s="1" t="s">
        <v>3241</v>
      </c>
      <c r="E4352" s="1" t="s">
        <v>23</v>
      </c>
      <c r="F4352" s="1" t="s">
        <v>503</v>
      </c>
      <c r="G4352">
        <v>4073233</v>
      </c>
      <c r="H4352">
        <v>-7399678</v>
      </c>
      <c r="I4352" s="1" t="s">
        <v>25</v>
      </c>
      <c r="J4352">
        <v>500</v>
      </c>
      <c r="K4352">
        <v>5</v>
      </c>
      <c r="L4352">
        <v>0</v>
      </c>
      <c r="M4352" s="2"/>
      <c r="O4352">
        <v>1</v>
      </c>
      <c r="P4352">
        <v>229</v>
      </c>
    </row>
    <row r="4353" spans="1:16">
      <c r="A4353">
        <v>3344509</v>
      </c>
      <c r="B4353" s="1" t="s">
        <v>7032</v>
      </c>
      <c r="C4353">
        <v>1290508</v>
      </c>
      <c r="D4353" s="1" t="s">
        <v>418</v>
      </c>
      <c r="E4353" s="1" t="s">
        <v>23</v>
      </c>
      <c r="F4353" s="1" t="s">
        <v>70</v>
      </c>
      <c r="G4353">
        <v>4074646</v>
      </c>
      <c r="H4353">
        <v>-7399678</v>
      </c>
      <c r="I4353" s="1" t="s">
        <v>25</v>
      </c>
      <c r="J4353">
        <v>179</v>
      </c>
      <c r="K4353">
        <v>10</v>
      </c>
      <c r="L4353">
        <v>1</v>
      </c>
      <c r="M4353" s="2">
        <v>42738</v>
      </c>
      <c r="N4353">
        <v>3</v>
      </c>
      <c r="O4353">
        <v>1</v>
      </c>
      <c r="P4353">
        <v>0</v>
      </c>
    </row>
    <row r="4354" spans="1:16">
      <c r="A4354">
        <v>29996902</v>
      </c>
      <c r="B4354" s="1" t="s">
        <v>46857</v>
      </c>
      <c r="C4354">
        <v>224414117</v>
      </c>
      <c r="D4354" s="1" t="s">
        <v>5637</v>
      </c>
      <c r="E4354" s="1" t="s">
        <v>23</v>
      </c>
      <c r="F4354" s="1" t="s">
        <v>43</v>
      </c>
      <c r="G4354">
        <v>4075625</v>
      </c>
      <c r="H4354">
        <v>-7399678</v>
      </c>
      <c r="I4354" s="1" t="s">
        <v>20</v>
      </c>
      <c r="J4354">
        <v>107</v>
      </c>
      <c r="K4354">
        <v>1</v>
      </c>
      <c r="L4354">
        <v>19</v>
      </c>
      <c r="M4354" s="2">
        <v>43611</v>
      </c>
      <c r="N4354">
        <v>250</v>
      </c>
      <c r="O4354">
        <v>30</v>
      </c>
      <c r="P4354">
        <v>156</v>
      </c>
    </row>
    <row r="4355" spans="1:16">
      <c r="A4355">
        <v>2272739</v>
      </c>
      <c r="B4355" s="1" t="s">
        <v>5745</v>
      </c>
      <c r="C4355">
        <v>11603608</v>
      </c>
      <c r="D4355" s="1" t="s">
        <v>5746</v>
      </c>
      <c r="E4355" s="1" t="s">
        <v>23</v>
      </c>
      <c r="F4355" s="1" t="s">
        <v>503</v>
      </c>
      <c r="G4355">
        <v>407358</v>
      </c>
      <c r="H4355">
        <v>-7399677</v>
      </c>
      <c r="I4355" s="1" t="s">
        <v>25</v>
      </c>
      <c r="J4355">
        <v>199</v>
      </c>
      <c r="K4355">
        <v>3</v>
      </c>
      <c r="L4355">
        <v>8</v>
      </c>
      <c r="M4355" s="2">
        <v>42176</v>
      </c>
      <c r="N4355">
        <v>16</v>
      </c>
      <c r="O4355">
        <v>1</v>
      </c>
      <c r="P4355">
        <v>0</v>
      </c>
    </row>
    <row r="4356" spans="1:16">
      <c r="A4356">
        <v>25681692</v>
      </c>
      <c r="B4356" s="1" t="s">
        <v>40874</v>
      </c>
      <c r="C4356">
        <v>190921808</v>
      </c>
      <c r="D4356" s="1" t="s">
        <v>17</v>
      </c>
      <c r="E4356" s="1" t="s">
        <v>23</v>
      </c>
      <c r="F4356" s="1" t="s">
        <v>43</v>
      </c>
      <c r="G4356">
        <v>407558</v>
      </c>
      <c r="H4356">
        <v>-7399677</v>
      </c>
      <c r="I4356" s="1" t="s">
        <v>20</v>
      </c>
      <c r="J4356">
        <v>62</v>
      </c>
      <c r="K4356">
        <v>7</v>
      </c>
      <c r="L4356">
        <v>6</v>
      </c>
      <c r="M4356" s="2">
        <v>43593</v>
      </c>
      <c r="N4356">
        <v>66</v>
      </c>
      <c r="O4356">
        <v>47</v>
      </c>
      <c r="P4356">
        <v>328</v>
      </c>
    </row>
    <row r="4357" spans="1:16">
      <c r="A4357">
        <v>4642539</v>
      </c>
      <c r="B4357" s="1" t="s">
        <v>9166</v>
      </c>
      <c r="C4357">
        <v>5025692</v>
      </c>
      <c r="D4357" s="1" t="s">
        <v>9167</v>
      </c>
      <c r="E4357" s="1" t="s">
        <v>23</v>
      </c>
      <c r="F4357" s="1" t="s">
        <v>43</v>
      </c>
      <c r="G4357">
        <v>407616</v>
      </c>
      <c r="H4357">
        <v>-7399677</v>
      </c>
      <c r="I4357" s="1" t="s">
        <v>25</v>
      </c>
      <c r="J4357">
        <v>225</v>
      </c>
      <c r="K4357">
        <v>5</v>
      </c>
      <c r="L4357">
        <v>13</v>
      </c>
      <c r="M4357" s="2">
        <v>43371</v>
      </c>
      <c r="N4357">
        <v>24</v>
      </c>
      <c r="O4357">
        <v>1</v>
      </c>
      <c r="P4357">
        <v>0</v>
      </c>
    </row>
    <row r="4358" spans="1:16">
      <c r="A4358">
        <v>29780076</v>
      </c>
      <c r="B4358" s="1" t="s">
        <v>46413</v>
      </c>
      <c r="C4358">
        <v>5845384</v>
      </c>
      <c r="D4358" s="1" t="s">
        <v>20589</v>
      </c>
      <c r="E4358" s="1" t="s">
        <v>18</v>
      </c>
      <c r="F4358" s="1" t="s">
        <v>247</v>
      </c>
      <c r="G4358">
        <v>4068301</v>
      </c>
      <c r="H4358">
        <v>-7399677</v>
      </c>
      <c r="I4358" s="1" t="s">
        <v>25</v>
      </c>
      <c r="J4358">
        <v>215</v>
      </c>
      <c r="K4358">
        <v>5</v>
      </c>
      <c r="L4358">
        <v>0</v>
      </c>
      <c r="M4358" s="2"/>
      <c r="O4358">
        <v>1</v>
      </c>
      <c r="P4358">
        <v>33</v>
      </c>
    </row>
    <row r="4359" spans="1:16">
      <c r="A4359">
        <v>28779020</v>
      </c>
      <c r="B4359" s="1" t="s">
        <v>44890</v>
      </c>
      <c r="C4359">
        <v>866089</v>
      </c>
      <c r="D4359" s="1" t="s">
        <v>44891</v>
      </c>
      <c r="E4359" s="1" t="s">
        <v>23</v>
      </c>
      <c r="F4359" s="1" t="s">
        <v>516</v>
      </c>
      <c r="G4359">
        <v>4071862</v>
      </c>
      <c r="H4359">
        <v>-7399677</v>
      </c>
      <c r="I4359" s="1" t="s">
        <v>20</v>
      </c>
      <c r="J4359">
        <v>115</v>
      </c>
      <c r="K4359">
        <v>5</v>
      </c>
      <c r="L4359">
        <v>3</v>
      </c>
      <c r="M4359" s="2">
        <v>43557</v>
      </c>
      <c r="N4359">
        <v>32</v>
      </c>
      <c r="O4359">
        <v>3</v>
      </c>
      <c r="P4359">
        <v>67</v>
      </c>
    </row>
    <row r="4360" spans="1:16">
      <c r="A4360">
        <v>266756</v>
      </c>
      <c r="B4360" s="1" t="s">
        <v>1337</v>
      </c>
      <c r="C4360">
        <v>1398809</v>
      </c>
      <c r="D4360" s="1" t="s">
        <v>1338</v>
      </c>
      <c r="E4360" s="1" t="s">
        <v>23</v>
      </c>
      <c r="F4360" s="1" t="s">
        <v>516</v>
      </c>
      <c r="G4360">
        <v>4071905</v>
      </c>
      <c r="H4360">
        <v>-7399677</v>
      </c>
      <c r="I4360" s="1" t="s">
        <v>25</v>
      </c>
      <c r="J4360">
        <v>199</v>
      </c>
      <c r="K4360">
        <v>28</v>
      </c>
      <c r="L4360">
        <v>89</v>
      </c>
      <c r="M4360" s="2">
        <v>43281</v>
      </c>
      <c r="N4360">
        <v>99</v>
      </c>
      <c r="O4360">
        <v>1</v>
      </c>
      <c r="P4360">
        <v>0</v>
      </c>
    </row>
    <row r="4361" spans="1:16">
      <c r="A4361">
        <v>34905935</v>
      </c>
      <c r="B4361" s="1" t="s">
        <v>55617</v>
      </c>
      <c r="C4361">
        <v>47431634</v>
      </c>
      <c r="D4361" s="1" t="s">
        <v>8472</v>
      </c>
      <c r="E4361" s="1" t="s">
        <v>23</v>
      </c>
      <c r="F4361" s="1" t="s">
        <v>70</v>
      </c>
      <c r="G4361">
        <v>4074156</v>
      </c>
      <c r="H4361">
        <v>-7399677</v>
      </c>
      <c r="I4361" s="1" t="s">
        <v>119</v>
      </c>
      <c r="J4361">
        <v>450</v>
      </c>
      <c r="K4361">
        <v>1</v>
      </c>
      <c r="L4361">
        <v>0</v>
      </c>
      <c r="M4361" s="2"/>
      <c r="O4361">
        <v>1</v>
      </c>
      <c r="P4361">
        <v>89</v>
      </c>
    </row>
    <row r="4362" spans="1:16">
      <c r="A4362">
        <v>9885815</v>
      </c>
      <c r="B4362" s="1" t="s">
        <v>17603</v>
      </c>
      <c r="C4362">
        <v>42453789</v>
      </c>
      <c r="D4362" s="1" t="s">
        <v>17604</v>
      </c>
      <c r="E4362" s="1" t="s">
        <v>23</v>
      </c>
      <c r="F4362" s="1" t="s">
        <v>70</v>
      </c>
      <c r="G4362">
        <v>4074192</v>
      </c>
      <c r="H4362">
        <v>-7399677</v>
      </c>
      <c r="I4362" s="1" t="s">
        <v>25</v>
      </c>
      <c r="J4362">
        <v>85</v>
      </c>
      <c r="K4362">
        <v>7</v>
      </c>
      <c r="L4362">
        <v>0</v>
      </c>
      <c r="M4362" s="2"/>
      <c r="O4362">
        <v>1</v>
      </c>
      <c r="P4362">
        <v>0</v>
      </c>
    </row>
    <row r="4363" spans="1:16">
      <c r="A4363">
        <v>1118031</v>
      </c>
      <c r="B4363" s="1" t="s">
        <v>3706</v>
      </c>
      <c r="C4363">
        <v>6136511</v>
      </c>
      <c r="D4363" s="1" t="s">
        <v>3707</v>
      </c>
      <c r="E4363" s="1" t="s">
        <v>23</v>
      </c>
      <c r="F4363" s="1" t="s">
        <v>819</v>
      </c>
      <c r="G4363">
        <v>4072212</v>
      </c>
      <c r="H4363">
        <v>-7399676</v>
      </c>
      <c r="I4363" s="1" t="s">
        <v>20</v>
      </c>
      <c r="J4363">
        <v>89</v>
      </c>
      <c r="K4363">
        <v>3</v>
      </c>
      <c r="L4363">
        <v>29</v>
      </c>
      <c r="M4363" s="2">
        <v>43647</v>
      </c>
      <c r="N4363">
        <v>41</v>
      </c>
      <c r="O4363">
        <v>2</v>
      </c>
      <c r="P4363">
        <v>190</v>
      </c>
    </row>
    <row r="4364" spans="1:16">
      <c r="A4364">
        <v>1336230</v>
      </c>
      <c r="B4364" s="1" t="s">
        <v>4076</v>
      </c>
      <c r="C4364">
        <v>7245581</v>
      </c>
      <c r="D4364" s="1" t="s">
        <v>342</v>
      </c>
      <c r="E4364" s="1" t="s">
        <v>23</v>
      </c>
      <c r="F4364" s="1" t="s">
        <v>70</v>
      </c>
      <c r="G4364">
        <v>4075032</v>
      </c>
      <c r="H4364">
        <v>-7399676</v>
      </c>
      <c r="I4364" s="1" t="s">
        <v>25</v>
      </c>
      <c r="J4364">
        <v>93</v>
      </c>
      <c r="K4364">
        <v>120</v>
      </c>
      <c r="L4364">
        <v>34</v>
      </c>
      <c r="M4364" s="2">
        <v>43601</v>
      </c>
      <c r="N4364">
        <v>47</v>
      </c>
      <c r="O4364">
        <v>19</v>
      </c>
      <c r="P4364">
        <v>316</v>
      </c>
    </row>
    <row r="4365" spans="1:16">
      <c r="A4365">
        <v>32874495</v>
      </c>
      <c r="B4365" s="1" t="s">
        <v>51841</v>
      </c>
      <c r="C4365">
        <v>55586606</v>
      </c>
      <c r="D4365" s="1" t="s">
        <v>2730</v>
      </c>
      <c r="E4365" s="1" t="s">
        <v>23</v>
      </c>
      <c r="F4365" s="1" t="s">
        <v>43</v>
      </c>
      <c r="G4365">
        <v>4075493</v>
      </c>
      <c r="H4365">
        <v>-7399676</v>
      </c>
      <c r="I4365" s="1" t="s">
        <v>20</v>
      </c>
      <c r="J4365">
        <v>200</v>
      </c>
      <c r="K4365">
        <v>2</v>
      </c>
      <c r="L4365">
        <v>8</v>
      </c>
      <c r="M4365" s="2">
        <v>43628</v>
      </c>
      <c r="N4365">
        <v>240</v>
      </c>
      <c r="O4365">
        <v>1</v>
      </c>
      <c r="P4365">
        <v>0</v>
      </c>
    </row>
    <row r="4366" spans="1:16">
      <c r="A4366">
        <v>30809679</v>
      </c>
      <c r="B4366" s="1" t="s">
        <v>48700</v>
      </c>
      <c r="C4366">
        <v>204160428</v>
      </c>
      <c r="D4366" s="1" t="s">
        <v>3193</v>
      </c>
      <c r="E4366" s="1" t="s">
        <v>23</v>
      </c>
      <c r="F4366" s="1" t="s">
        <v>43</v>
      </c>
      <c r="G4366">
        <v>4076036</v>
      </c>
      <c r="H4366">
        <v>-7399676</v>
      </c>
      <c r="I4366" s="1" t="s">
        <v>20</v>
      </c>
      <c r="J4366">
        <v>180</v>
      </c>
      <c r="K4366">
        <v>3</v>
      </c>
      <c r="L4366">
        <v>29</v>
      </c>
      <c r="M4366" s="2">
        <v>43638</v>
      </c>
      <c r="N4366">
        <v>458</v>
      </c>
      <c r="O4366">
        <v>3</v>
      </c>
      <c r="P4366">
        <v>126</v>
      </c>
    </row>
    <row r="4367" spans="1:16">
      <c r="A4367">
        <v>3293842</v>
      </c>
      <c r="B4367" s="1" t="s">
        <v>6973</v>
      </c>
      <c r="C4367">
        <v>16641600</v>
      </c>
      <c r="D4367" s="1" t="s">
        <v>2043</v>
      </c>
      <c r="E4367" s="1" t="s">
        <v>18</v>
      </c>
      <c r="F4367" s="1" t="s">
        <v>1143</v>
      </c>
      <c r="G4367">
        <v>4066294</v>
      </c>
      <c r="H4367">
        <v>-7399675</v>
      </c>
      <c r="I4367" s="1" t="s">
        <v>25</v>
      </c>
      <c r="J4367">
        <v>121</v>
      </c>
      <c r="K4367">
        <v>12</v>
      </c>
      <c r="L4367">
        <v>8</v>
      </c>
      <c r="M4367" s="2">
        <v>43582</v>
      </c>
      <c r="N4367">
        <v>13</v>
      </c>
      <c r="O4367">
        <v>2</v>
      </c>
      <c r="P4367">
        <v>7</v>
      </c>
    </row>
    <row r="4368" spans="1:16">
      <c r="A4368">
        <v>4694480</v>
      </c>
      <c r="B4368" s="1" t="s">
        <v>9266</v>
      </c>
      <c r="C4368">
        <v>24268565</v>
      </c>
      <c r="D4368" s="1" t="s">
        <v>182</v>
      </c>
      <c r="E4368" s="1" t="s">
        <v>18</v>
      </c>
      <c r="F4368" s="1" t="s">
        <v>325</v>
      </c>
      <c r="G4368">
        <v>4068982</v>
      </c>
      <c r="H4368">
        <v>-7399675</v>
      </c>
      <c r="I4368" s="1" t="s">
        <v>25</v>
      </c>
      <c r="J4368">
        <v>250</v>
      </c>
      <c r="K4368">
        <v>1</v>
      </c>
      <c r="L4368">
        <v>185</v>
      </c>
      <c r="M4368" s="2">
        <v>43651</v>
      </c>
      <c r="N4368">
        <v>332</v>
      </c>
      <c r="O4368">
        <v>1</v>
      </c>
      <c r="P4368">
        <v>209</v>
      </c>
    </row>
    <row r="4369" spans="1:16">
      <c r="A4369">
        <v>29148367</v>
      </c>
      <c r="B4369" s="1" t="s">
        <v>45422</v>
      </c>
      <c r="C4369">
        <v>61391963</v>
      </c>
      <c r="D4369" s="1" t="s">
        <v>19571</v>
      </c>
      <c r="E4369" s="1" t="s">
        <v>23</v>
      </c>
      <c r="F4369" s="1" t="s">
        <v>516</v>
      </c>
      <c r="G4369">
        <v>4071881</v>
      </c>
      <c r="H4369">
        <v>-7399675</v>
      </c>
      <c r="I4369" s="1" t="s">
        <v>25</v>
      </c>
      <c r="J4369">
        <v>165</v>
      </c>
      <c r="K4369">
        <v>30</v>
      </c>
      <c r="L4369">
        <v>2</v>
      </c>
      <c r="M4369" s="2">
        <v>43643</v>
      </c>
      <c r="N4369">
        <v>33</v>
      </c>
      <c r="O4369">
        <v>91</v>
      </c>
      <c r="P4369">
        <v>347</v>
      </c>
    </row>
    <row r="4370" spans="1:16">
      <c r="A4370">
        <v>19914762</v>
      </c>
      <c r="B4370" s="1" t="s">
        <v>31738</v>
      </c>
      <c r="C4370">
        <v>6219013</v>
      </c>
      <c r="D4370" s="1" t="s">
        <v>53</v>
      </c>
      <c r="E4370" s="1" t="s">
        <v>23</v>
      </c>
      <c r="F4370" s="1" t="s">
        <v>819</v>
      </c>
      <c r="G4370">
        <v>4072177</v>
      </c>
      <c r="H4370">
        <v>-7399675</v>
      </c>
      <c r="I4370" s="1" t="s">
        <v>25</v>
      </c>
      <c r="J4370">
        <v>200</v>
      </c>
      <c r="K4370">
        <v>3</v>
      </c>
      <c r="L4370">
        <v>5</v>
      </c>
      <c r="M4370" s="2">
        <v>43366</v>
      </c>
      <c r="N4370">
        <v>38</v>
      </c>
      <c r="O4370">
        <v>1</v>
      </c>
      <c r="P4370">
        <v>0</v>
      </c>
    </row>
    <row r="4371" spans="1:16">
      <c r="A4371">
        <v>32310285</v>
      </c>
      <c r="B4371" s="1" t="s">
        <v>50941</v>
      </c>
      <c r="C4371">
        <v>9816503</v>
      </c>
      <c r="D4371" s="1" t="s">
        <v>4834</v>
      </c>
      <c r="E4371" s="1" t="s">
        <v>23</v>
      </c>
      <c r="F4371" s="1" t="s">
        <v>819</v>
      </c>
      <c r="G4371">
        <v>4072214</v>
      </c>
      <c r="H4371">
        <v>-7399675</v>
      </c>
      <c r="I4371" s="1" t="s">
        <v>20</v>
      </c>
      <c r="J4371">
        <v>75</v>
      </c>
      <c r="K4371">
        <v>3</v>
      </c>
      <c r="L4371">
        <v>9</v>
      </c>
      <c r="M4371" s="2">
        <v>43623</v>
      </c>
      <c r="N4371">
        <v>273</v>
      </c>
      <c r="O4371">
        <v>1</v>
      </c>
      <c r="P4371">
        <v>67</v>
      </c>
    </row>
    <row r="4372" spans="1:16">
      <c r="A4372">
        <v>30147493</v>
      </c>
      <c r="B4372" s="1" t="s">
        <v>47184</v>
      </c>
      <c r="C4372">
        <v>2743475</v>
      </c>
      <c r="D4372" s="1" t="s">
        <v>453</v>
      </c>
      <c r="E4372" s="1" t="s">
        <v>23</v>
      </c>
      <c r="F4372" s="1" t="s">
        <v>819</v>
      </c>
      <c r="G4372">
        <v>4072224</v>
      </c>
      <c r="H4372">
        <v>-7399675</v>
      </c>
      <c r="I4372" s="1" t="s">
        <v>25</v>
      </c>
      <c r="J4372">
        <v>165</v>
      </c>
      <c r="K4372">
        <v>3</v>
      </c>
      <c r="L4372">
        <v>5</v>
      </c>
      <c r="M4372" s="2">
        <v>43502</v>
      </c>
      <c r="N4372">
        <v>74</v>
      </c>
      <c r="O4372">
        <v>1</v>
      </c>
      <c r="P4372">
        <v>0</v>
      </c>
    </row>
    <row r="4373" spans="1:16">
      <c r="A4373">
        <v>29564687</v>
      </c>
      <c r="B4373" s="1" t="s">
        <v>46048</v>
      </c>
      <c r="C4373">
        <v>217293060</v>
      </c>
      <c r="D4373" s="1" t="s">
        <v>44925</v>
      </c>
      <c r="E4373" s="1" t="s">
        <v>23</v>
      </c>
      <c r="F4373" s="1" t="s">
        <v>503</v>
      </c>
      <c r="G4373">
        <v>4073429</v>
      </c>
      <c r="H4373">
        <v>-7399675</v>
      </c>
      <c r="I4373" s="1" t="s">
        <v>25</v>
      </c>
      <c r="J4373">
        <v>200</v>
      </c>
      <c r="K4373">
        <v>5</v>
      </c>
      <c r="L4373">
        <v>1</v>
      </c>
      <c r="M4373" s="2">
        <v>43401</v>
      </c>
      <c r="N4373">
        <v>12</v>
      </c>
      <c r="O4373">
        <v>4</v>
      </c>
      <c r="P4373">
        <v>89</v>
      </c>
    </row>
    <row r="4374" spans="1:16">
      <c r="A4374">
        <v>16414538</v>
      </c>
      <c r="B4374" s="1" t="s">
        <v>26778</v>
      </c>
      <c r="C4374">
        <v>21058022</v>
      </c>
      <c r="D4374" s="1" t="s">
        <v>7202</v>
      </c>
      <c r="E4374" s="1" t="s">
        <v>23</v>
      </c>
      <c r="F4374" s="1" t="s">
        <v>503</v>
      </c>
      <c r="G4374">
        <v>4073698</v>
      </c>
      <c r="H4374">
        <v>-7399675</v>
      </c>
      <c r="I4374" s="1" t="s">
        <v>20</v>
      </c>
      <c r="J4374">
        <v>120</v>
      </c>
      <c r="K4374">
        <v>4</v>
      </c>
      <c r="L4374">
        <v>5</v>
      </c>
      <c r="M4374" s="2">
        <v>42946</v>
      </c>
      <c r="N4374">
        <v>16</v>
      </c>
      <c r="O4374">
        <v>3</v>
      </c>
      <c r="P4374">
        <v>0</v>
      </c>
    </row>
    <row r="4375" spans="1:16">
      <c r="A4375">
        <v>8342053</v>
      </c>
      <c r="B4375" s="1" t="s">
        <v>14854</v>
      </c>
      <c r="C4375">
        <v>26012172</v>
      </c>
      <c r="D4375" s="1" t="s">
        <v>5647</v>
      </c>
      <c r="E4375" s="1" t="s">
        <v>23</v>
      </c>
      <c r="F4375" s="1" t="s">
        <v>70</v>
      </c>
      <c r="G4375">
        <v>4075093</v>
      </c>
      <c r="H4375">
        <v>-7399675</v>
      </c>
      <c r="I4375" s="1" t="s">
        <v>25</v>
      </c>
      <c r="J4375">
        <v>160</v>
      </c>
      <c r="K4375">
        <v>3</v>
      </c>
      <c r="L4375">
        <v>9</v>
      </c>
      <c r="M4375" s="2">
        <v>42704</v>
      </c>
      <c r="N4375">
        <v>19</v>
      </c>
      <c r="O4375">
        <v>1</v>
      </c>
      <c r="P4375">
        <v>0</v>
      </c>
    </row>
    <row r="4376" spans="1:16">
      <c r="A4376">
        <v>31593740</v>
      </c>
      <c r="B4376" s="1" t="s">
        <v>49990</v>
      </c>
      <c r="C4376">
        <v>224414117</v>
      </c>
      <c r="D4376" s="1" t="s">
        <v>5637</v>
      </c>
      <c r="E4376" s="1" t="s">
        <v>23</v>
      </c>
      <c r="F4376" s="1" t="s">
        <v>43</v>
      </c>
      <c r="G4376">
        <v>4075636</v>
      </c>
      <c r="H4376">
        <v>-7399675</v>
      </c>
      <c r="I4376" s="1" t="s">
        <v>20</v>
      </c>
      <c r="J4376">
        <v>199</v>
      </c>
      <c r="K4376">
        <v>1</v>
      </c>
      <c r="L4376">
        <v>5</v>
      </c>
      <c r="M4376" s="2">
        <v>43635</v>
      </c>
      <c r="N4376">
        <v>99</v>
      </c>
      <c r="O4376">
        <v>30</v>
      </c>
      <c r="P4376">
        <v>362</v>
      </c>
    </row>
    <row r="4377" spans="1:16">
      <c r="A4377">
        <v>233189</v>
      </c>
      <c r="B4377" s="1" t="s">
        <v>1156</v>
      </c>
      <c r="C4377">
        <v>1220414</v>
      </c>
      <c r="D4377" s="1" t="s">
        <v>342</v>
      </c>
      <c r="E4377" s="1" t="s">
        <v>23</v>
      </c>
      <c r="F4377" s="1" t="s">
        <v>43</v>
      </c>
      <c r="G4377">
        <v>4076166</v>
      </c>
      <c r="H4377">
        <v>-7399675</v>
      </c>
      <c r="I4377" s="1" t="s">
        <v>25</v>
      </c>
      <c r="J4377">
        <v>179</v>
      </c>
      <c r="K4377">
        <v>30</v>
      </c>
      <c r="L4377">
        <v>83</v>
      </c>
      <c r="M4377" s="2">
        <v>43616</v>
      </c>
      <c r="N4377">
        <v>88</v>
      </c>
      <c r="O4377">
        <v>1</v>
      </c>
      <c r="P4377">
        <v>292</v>
      </c>
    </row>
    <row r="4378" spans="1:16">
      <c r="A4378">
        <v>25610763</v>
      </c>
      <c r="B4378" s="1" t="s">
        <v>40819</v>
      </c>
      <c r="C4378">
        <v>190921808</v>
      </c>
      <c r="D4378" s="1" t="s">
        <v>17</v>
      </c>
      <c r="E4378" s="1" t="s">
        <v>23</v>
      </c>
      <c r="F4378" s="1" t="s">
        <v>43</v>
      </c>
      <c r="G4378">
        <v>407551</v>
      </c>
      <c r="H4378">
        <v>-7399674</v>
      </c>
      <c r="I4378" s="1" t="s">
        <v>20</v>
      </c>
      <c r="J4378">
        <v>62</v>
      </c>
      <c r="K4378">
        <v>7</v>
      </c>
      <c r="L4378">
        <v>3</v>
      </c>
      <c r="M4378" s="2">
        <v>43618</v>
      </c>
      <c r="N4378">
        <v>52</v>
      </c>
      <c r="O4378">
        <v>47</v>
      </c>
      <c r="P4378">
        <v>324</v>
      </c>
    </row>
    <row r="4379" spans="1:16">
      <c r="A4379">
        <v>35420233</v>
      </c>
      <c r="B4379" s="1" t="s">
        <v>56866</v>
      </c>
      <c r="C4379">
        <v>263676349</v>
      </c>
      <c r="D4379" s="1" t="s">
        <v>13154</v>
      </c>
      <c r="E4379" s="1" t="s">
        <v>23</v>
      </c>
      <c r="F4379" s="1" t="s">
        <v>43</v>
      </c>
      <c r="G4379">
        <v>4075711</v>
      </c>
      <c r="H4379">
        <v>-7399674</v>
      </c>
      <c r="I4379" s="1" t="s">
        <v>20</v>
      </c>
      <c r="J4379">
        <v>119</v>
      </c>
      <c r="K4379">
        <v>3</v>
      </c>
      <c r="L4379">
        <v>1</v>
      </c>
      <c r="M4379" s="2">
        <v>43653</v>
      </c>
      <c r="N4379">
        <v>1</v>
      </c>
      <c r="O4379">
        <v>2</v>
      </c>
      <c r="P4379">
        <v>30</v>
      </c>
    </row>
    <row r="4380" spans="1:16">
      <c r="A4380">
        <v>35005258</v>
      </c>
      <c r="B4380" s="1" t="s">
        <v>55898</v>
      </c>
      <c r="C4380">
        <v>219517861</v>
      </c>
      <c r="D4380" s="1" t="s">
        <v>47255</v>
      </c>
      <c r="E4380" s="1" t="s">
        <v>23</v>
      </c>
      <c r="F4380" s="1" t="s">
        <v>43</v>
      </c>
      <c r="G4380">
        <v>407622</v>
      </c>
      <c r="H4380">
        <v>-7399673</v>
      </c>
      <c r="I4380" s="1" t="s">
        <v>25</v>
      </c>
      <c r="J4380">
        <v>189</v>
      </c>
      <c r="K4380">
        <v>29</v>
      </c>
      <c r="L4380">
        <v>0</v>
      </c>
      <c r="M4380" s="2"/>
      <c r="O4380">
        <v>327</v>
      </c>
      <c r="P4380">
        <v>332</v>
      </c>
    </row>
    <row r="4381" spans="1:16">
      <c r="A4381">
        <v>26849955</v>
      </c>
      <c r="B4381" s="1" t="s">
        <v>42310</v>
      </c>
      <c r="C4381">
        <v>12223329</v>
      </c>
      <c r="D4381" s="1" t="s">
        <v>42311</v>
      </c>
      <c r="E4381" s="1" t="s">
        <v>18</v>
      </c>
      <c r="F4381" s="1" t="s">
        <v>325</v>
      </c>
      <c r="G4381">
        <v>4068542</v>
      </c>
      <c r="H4381">
        <v>-7399673</v>
      </c>
      <c r="I4381" s="1" t="s">
        <v>25</v>
      </c>
      <c r="J4381">
        <v>300</v>
      </c>
      <c r="K4381">
        <v>2</v>
      </c>
      <c r="L4381">
        <v>18</v>
      </c>
      <c r="M4381" s="2">
        <v>43615</v>
      </c>
      <c r="N4381">
        <v>156</v>
      </c>
      <c r="O4381">
        <v>1</v>
      </c>
      <c r="P4381">
        <v>61</v>
      </c>
    </row>
    <row r="4382" spans="1:16">
      <c r="A4382">
        <v>9477489</v>
      </c>
      <c r="B4382" s="1" t="s">
        <v>16597</v>
      </c>
      <c r="C4382">
        <v>49123284</v>
      </c>
      <c r="D4382" s="1" t="s">
        <v>16598</v>
      </c>
      <c r="E4382" s="1" t="s">
        <v>23</v>
      </c>
      <c r="F4382" s="1" t="s">
        <v>696</v>
      </c>
      <c r="G4382">
        <v>4071255</v>
      </c>
      <c r="H4382">
        <v>-7399673</v>
      </c>
      <c r="I4382" s="1" t="s">
        <v>25</v>
      </c>
      <c r="J4382">
        <v>145</v>
      </c>
      <c r="K4382">
        <v>6</v>
      </c>
      <c r="L4382">
        <v>106</v>
      </c>
      <c r="M4382" s="2">
        <v>43640</v>
      </c>
      <c r="N4382">
        <v>248</v>
      </c>
      <c r="O4382">
        <v>2</v>
      </c>
      <c r="P4382">
        <v>249</v>
      </c>
    </row>
    <row r="4383" spans="1:16">
      <c r="A4383">
        <v>27029421</v>
      </c>
      <c r="B4383" s="1" t="s">
        <v>42545</v>
      </c>
      <c r="C4383">
        <v>19433714</v>
      </c>
      <c r="D4383" s="1" t="s">
        <v>806</v>
      </c>
      <c r="E4383" s="1" t="s">
        <v>23</v>
      </c>
      <c r="F4383" s="1" t="s">
        <v>503</v>
      </c>
      <c r="G4383">
        <v>4072674</v>
      </c>
      <c r="H4383">
        <v>-7399673</v>
      </c>
      <c r="I4383" s="1" t="s">
        <v>25</v>
      </c>
      <c r="J4383">
        <v>200</v>
      </c>
      <c r="K4383">
        <v>3</v>
      </c>
      <c r="L4383">
        <v>6</v>
      </c>
      <c r="M4383" s="2">
        <v>43647</v>
      </c>
      <c r="N4383">
        <v>55</v>
      </c>
      <c r="O4383">
        <v>3</v>
      </c>
      <c r="P4383">
        <v>21</v>
      </c>
    </row>
    <row r="4384" spans="1:16">
      <c r="A4384">
        <v>23131463</v>
      </c>
      <c r="B4384" s="1" t="s">
        <v>37837</v>
      </c>
      <c r="C4384">
        <v>15901859</v>
      </c>
      <c r="D4384" s="1" t="s">
        <v>37838</v>
      </c>
      <c r="E4384" s="1" t="s">
        <v>23</v>
      </c>
      <c r="F4384" s="1" t="s">
        <v>70</v>
      </c>
      <c r="G4384">
        <v>4074216</v>
      </c>
      <c r="H4384">
        <v>-7399673</v>
      </c>
      <c r="I4384" s="1" t="s">
        <v>25</v>
      </c>
      <c r="J4384">
        <v>127</v>
      </c>
      <c r="K4384">
        <v>5</v>
      </c>
      <c r="L4384">
        <v>30</v>
      </c>
      <c r="M4384" s="2">
        <v>43640</v>
      </c>
      <c r="N4384">
        <v>200</v>
      </c>
      <c r="O4384">
        <v>1</v>
      </c>
      <c r="P4384">
        <v>32</v>
      </c>
    </row>
    <row r="4385" spans="1:16">
      <c r="A4385">
        <v>30769959</v>
      </c>
      <c r="B4385" s="1" t="s">
        <v>48630</v>
      </c>
      <c r="C4385">
        <v>9328763</v>
      </c>
      <c r="D4385" s="1" t="s">
        <v>48269</v>
      </c>
      <c r="E4385" s="1" t="s">
        <v>23</v>
      </c>
      <c r="F4385" s="1" t="s">
        <v>70</v>
      </c>
      <c r="G4385">
        <v>4074566</v>
      </c>
      <c r="H4385">
        <v>-7399673</v>
      </c>
      <c r="I4385" s="1" t="s">
        <v>20</v>
      </c>
      <c r="J4385">
        <v>138</v>
      </c>
      <c r="K4385">
        <v>25</v>
      </c>
      <c r="L4385">
        <v>0</v>
      </c>
      <c r="M4385" s="2"/>
      <c r="O4385">
        <v>2</v>
      </c>
      <c r="P4385">
        <v>0</v>
      </c>
    </row>
    <row r="4386" spans="1:16">
      <c r="A4386">
        <v>30161645</v>
      </c>
      <c r="B4386" s="1" t="s">
        <v>47230</v>
      </c>
      <c r="C4386">
        <v>224414117</v>
      </c>
      <c r="D4386" s="1" t="s">
        <v>5637</v>
      </c>
      <c r="E4386" s="1" t="s">
        <v>23</v>
      </c>
      <c r="F4386" s="1" t="s">
        <v>43</v>
      </c>
      <c r="G4386">
        <v>407552</v>
      </c>
      <c r="H4386">
        <v>-7399672</v>
      </c>
      <c r="I4386" s="1" t="s">
        <v>20</v>
      </c>
      <c r="J4386">
        <v>179</v>
      </c>
      <c r="K4386">
        <v>1</v>
      </c>
      <c r="L4386">
        <v>10</v>
      </c>
      <c r="M4386" s="2">
        <v>43590</v>
      </c>
      <c r="N4386">
        <v>136</v>
      </c>
      <c r="O4386">
        <v>30</v>
      </c>
      <c r="P4386">
        <v>175</v>
      </c>
    </row>
    <row r="4387" spans="1:16">
      <c r="A4387">
        <v>26780658</v>
      </c>
      <c r="B4387" s="1" t="s">
        <v>42184</v>
      </c>
      <c r="C4387">
        <v>27960761</v>
      </c>
      <c r="D4387" s="1" t="s">
        <v>678</v>
      </c>
      <c r="E4387" s="1" t="s">
        <v>23</v>
      </c>
      <c r="F4387" s="1" t="s">
        <v>503</v>
      </c>
      <c r="G4387">
        <v>4072704</v>
      </c>
      <c r="H4387">
        <v>-7399672</v>
      </c>
      <c r="I4387" s="1" t="s">
        <v>25</v>
      </c>
      <c r="J4387">
        <v>199</v>
      </c>
      <c r="K4387">
        <v>2</v>
      </c>
      <c r="L4387">
        <v>9</v>
      </c>
      <c r="M4387" s="2">
        <v>43578</v>
      </c>
      <c r="N4387">
        <v>82</v>
      </c>
      <c r="O4387">
        <v>3</v>
      </c>
      <c r="P4387">
        <v>0</v>
      </c>
    </row>
    <row r="4388" spans="1:16">
      <c r="A4388">
        <v>34175118</v>
      </c>
      <c r="B4388" s="1" t="s">
        <v>54076</v>
      </c>
      <c r="C4388">
        <v>61391963</v>
      </c>
      <c r="D4388" s="1" t="s">
        <v>19571</v>
      </c>
      <c r="E4388" s="1" t="s">
        <v>23</v>
      </c>
      <c r="F4388" s="1" t="s">
        <v>516</v>
      </c>
      <c r="G4388">
        <v>407191</v>
      </c>
      <c r="H4388">
        <v>-7399671</v>
      </c>
      <c r="I4388" s="1" t="s">
        <v>25</v>
      </c>
      <c r="J4388">
        <v>150</v>
      </c>
      <c r="K4388">
        <v>30</v>
      </c>
      <c r="L4388">
        <v>0</v>
      </c>
      <c r="M4388" s="2"/>
      <c r="O4388">
        <v>91</v>
      </c>
      <c r="P4388">
        <v>312</v>
      </c>
    </row>
    <row r="4389" spans="1:16">
      <c r="A4389">
        <v>35012326</v>
      </c>
      <c r="B4389" s="1" t="s">
        <v>55947</v>
      </c>
      <c r="C4389">
        <v>263777041</v>
      </c>
      <c r="D4389" s="1" t="s">
        <v>7953</v>
      </c>
      <c r="E4389" s="1" t="s">
        <v>23</v>
      </c>
      <c r="F4389" s="1" t="s">
        <v>696</v>
      </c>
      <c r="G4389">
        <v>4071089</v>
      </c>
      <c r="H4389">
        <v>-7399671</v>
      </c>
      <c r="I4389" s="1" t="s">
        <v>25</v>
      </c>
      <c r="J4389">
        <v>109</v>
      </c>
      <c r="K4389">
        <v>1</v>
      </c>
      <c r="L4389">
        <v>9</v>
      </c>
      <c r="M4389" s="2">
        <v>43629</v>
      </c>
      <c r="N4389">
        <v>600</v>
      </c>
      <c r="O4389">
        <v>1</v>
      </c>
      <c r="P4389">
        <v>6</v>
      </c>
    </row>
    <row r="4390" spans="1:16">
      <c r="A4390">
        <v>26182768</v>
      </c>
      <c r="B4390" s="1" t="s">
        <v>41473</v>
      </c>
      <c r="C4390">
        <v>21146326</v>
      </c>
      <c r="D4390" s="1" t="s">
        <v>1772</v>
      </c>
      <c r="E4390" s="1" t="s">
        <v>23</v>
      </c>
      <c r="F4390" s="1" t="s">
        <v>49</v>
      </c>
      <c r="G4390">
        <v>4071826</v>
      </c>
      <c r="H4390">
        <v>-7399671</v>
      </c>
      <c r="I4390" s="1" t="s">
        <v>25</v>
      </c>
      <c r="J4390">
        <v>156</v>
      </c>
      <c r="K4390">
        <v>2</v>
      </c>
      <c r="L4390">
        <v>9</v>
      </c>
      <c r="M4390" s="2">
        <v>43616</v>
      </c>
      <c r="N4390">
        <v>74</v>
      </c>
      <c r="O4390">
        <v>2</v>
      </c>
      <c r="P4390">
        <v>1</v>
      </c>
    </row>
    <row r="4391" spans="1:16">
      <c r="A4391">
        <v>51572</v>
      </c>
      <c r="B4391" s="1" t="s">
        <v>429</v>
      </c>
      <c r="C4391">
        <v>237329</v>
      </c>
      <c r="D4391" s="1" t="s">
        <v>430</v>
      </c>
      <c r="E4391" s="1" t="s">
        <v>23</v>
      </c>
      <c r="F4391" s="1" t="s">
        <v>70</v>
      </c>
      <c r="G4391">
        <v>4074859</v>
      </c>
      <c r="H4391">
        <v>-7399671</v>
      </c>
      <c r="I4391" s="1" t="s">
        <v>20</v>
      </c>
      <c r="J4391">
        <v>123</v>
      </c>
      <c r="K4391">
        <v>1</v>
      </c>
      <c r="L4391">
        <v>375</v>
      </c>
      <c r="M4391" s="2">
        <v>43634</v>
      </c>
      <c r="N4391">
        <v>352</v>
      </c>
      <c r="O4391">
        <v>1</v>
      </c>
      <c r="P4391">
        <v>328</v>
      </c>
    </row>
    <row r="4392" spans="1:16">
      <c r="A4392">
        <v>34206709</v>
      </c>
      <c r="B4392" s="1" t="s">
        <v>54152</v>
      </c>
      <c r="C4392">
        <v>252604696</v>
      </c>
      <c r="D4392" s="1" t="s">
        <v>1583</v>
      </c>
      <c r="E4392" s="1" t="s">
        <v>23</v>
      </c>
      <c r="F4392" s="1" t="s">
        <v>70</v>
      </c>
      <c r="G4392">
        <v>4074952</v>
      </c>
      <c r="H4392">
        <v>-7399671</v>
      </c>
      <c r="I4392" s="1" t="s">
        <v>20</v>
      </c>
      <c r="J4392">
        <v>199</v>
      </c>
      <c r="K4392">
        <v>1</v>
      </c>
      <c r="L4392">
        <v>0</v>
      </c>
      <c r="M4392" s="2"/>
      <c r="O4392">
        <v>20</v>
      </c>
      <c r="P4392">
        <v>365</v>
      </c>
    </row>
    <row r="4393" spans="1:16">
      <c r="A4393">
        <v>3265409</v>
      </c>
      <c r="B4393" s="1" t="s">
        <v>6929</v>
      </c>
      <c r="C4393">
        <v>5508109</v>
      </c>
      <c r="D4393" s="1" t="s">
        <v>6930</v>
      </c>
      <c r="E4393" s="1" t="s">
        <v>23</v>
      </c>
      <c r="F4393" s="1" t="s">
        <v>70</v>
      </c>
      <c r="G4393">
        <v>4074956</v>
      </c>
      <c r="H4393">
        <v>-7399671</v>
      </c>
      <c r="I4393" s="1" t="s">
        <v>20</v>
      </c>
      <c r="J4393">
        <v>90</v>
      </c>
      <c r="K4393">
        <v>3</v>
      </c>
      <c r="L4393">
        <v>2</v>
      </c>
      <c r="M4393" s="2">
        <v>43644</v>
      </c>
      <c r="N4393">
        <v>158</v>
      </c>
      <c r="O4393">
        <v>1</v>
      </c>
      <c r="P4393">
        <v>53</v>
      </c>
    </row>
    <row r="4394" spans="1:16">
      <c r="A4394">
        <v>21181643</v>
      </c>
      <c r="B4394" s="1" t="s">
        <v>33837</v>
      </c>
      <c r="C4394">
        <v>152948553</v>
      </c>
      <c r="D4394" s="1" t="s">
        <v>5288</v>
      </c>
      <c r="E4394" s="1" t="s">
        <v>23</v>
      </c>
      <c r="F4394" s="1" t="s">
        <v>70</v>
      </c>
      <c r="G4394">
        <v>4075133</v>
      </c>
      <c r="H4394">
        <v>-7399671</v>
      </c>
      <c r="I4394" s="1" t="s">
        <v>20</v>
      </c>
      <c r="J4394">
        <v>99</v>
      </c>
      <c r="K4394">
        <v>1</v>
      </c>
      <c r="L4394">
        <v>77</v>
      </c>
      <c r="M4394" s="2">
        <v>43633</v>
      </c>
      <c r="N4394">
        <v>364</v>
      </c>
      <c r="O4394">
        <v>1</v>
      </c>
      <c r="P4394">
        <v>101</v>
      </c>
    </row>
    <row r="4395" spans="1:16">
      <c r="A4395">
        <v>11526590</v>
      </c>
      <c r="B4395" s="1" t="s">
        <v>19471</v>
      </c>
      <c r="C4395">
        <v>576387</v>
      </c>
      <c r="D4395" s="1" t="s">
        <v>10906</v>
      </c>
      <c r="E4395" s="1" t="s">
        <v>23</v>
      </c>
      <c r="F4395" s="1" t="s">
        <v>819</v>
      </c>
      <c r="G4395">
        <v>407219</v>
      </c>
      <c r="H4395">
        <v>-7399669</v>
      </c>
      <c r="I4395" s="1" t="s">
        <v>25</v>
      </c>
      <c r="J4395">
        <v>200</v>
      </c>
      <c r="K4395">
        <v>5</v>
      </c>
      <c r="L4395">
        <v>5</v>
      </c>
      <c r="M4395" s="2">
        <v>42660</v>
      </c>
      <c r="N4395">
        <v>12</v>
      </c>
      <c r="O4395">
        <v>1</v>
      </c>
      <c r="P4395">
        <v>0</v>
      </c>
    </row>
    <row r="4396" spans="1:16">
      <c r="A4396">
        <v>31122807</v>
      </c>
      <c r="B4396" s="1" t="s">
        <v>49308</v>
      </c>
      <c r="C4396">
        <v>232599387</v>
      </c>
      <c r="D4396" s="1" t="s">
        <v>342</v>
      </c>
      <c r="E4396" s="1" t="s">
        <v>23</v>
      </c>
      <c r="F4396" s="1" t="s">
        <v>70</v>
      </c>
      <c r="G4396">
        <v>407411</v>
      </c>
      <c r="H4396">
        <v>-7399669</v>
      </c>
      <c r="I4396" s="1" t="s">
        <v>20</v>
      </c>
      <c r="J4396">
        <v>200</v>
      </c>
      <c r="K4396">
        <v>4</v>
      </c>
      <c r="L4396">
        <v>2</v>
      </c>
      <c r="M4396" s="2">
        <v>43590</v>
      </c>
      <c r="N4396">
        <v>76</v>
      </c>
      <c r="O4396">
        <v>1</v>
      </c>
      <c r="P4396">
        <v>365</v>
      </c>
    </row>
    <row r="4397" spans="1:16">
      <c r="A4397">
        <v>11178582</v>
      </c>
      <c r="B4397" s="1" t="s">
        <v>19159</v>
      </c>
      <c r="C4397">
        <v>6980995</v>
      </c>
      <c r="D4397" s="1" t="s">
        <v>4135</v>
      </c>
      <c r="E4397" s="1" t="s">
        <v>23</v>
      </c>
      <c r="F4397" s="1" t="s">
        <v>49</v>
      </c>
      <c r="G4397">
        <v>4071312</v>
      </c>
      <c r="H4397">
        <v>-7399669</v>
      </c>
      <c r="I4397" s="1" t="s">
        <v>20</v>
      </c>
      <c r="J4397">
        <v>90</v>
      </c>
      <c r="K4397">
        <v>1</v>
      </c>
      <c r="L4397">
        <v>5</v>
      </c>
      <c r="M4397" s="2">
        <v>42874</v>
      </c>
      <c r="N4397">
        <v>12</v>
      </c>
      <c r="O4397">
        <v>5</v>
      </c>
      <c r="P4397">
        <v>0</v>
      </c>
    </row>
    <row r="4398" spans="1:16">
      <c r="A4398">
        <v>16416857</v>
      </c>
      <c r="B4398" s="1" t="s">
        <v>26791</v>
      </c>
      <c r="C4398">
        <v>107589614</v>
      </c>
      <c r="D4398" s="1" t="s">
        <v>1404</v>
      </c>
      <c r="E4398" s="1" t="s">
        <v>23</v>
      </c>
      <c r="F4398" s="1" t="s">
        <v>49</v>
      </c>
      <c r="G4398">
        <v>4071538</v>
      </c>
      <c r="H4398">
        <v>-7399669</v>
      </c>
      <c r="I4398" s="1" t="s">
        <v>25</v>
      </c>
      <c r="J4398">
        <v>142</v>
      </c>
      <c r="K4398">
        <v>4</v>
      </c>
      <c r="L4398">
        <v>12</v>
      </c>
      <c r="M4398" s="2">
        <v>43338</v>
      </c>
      <c r="N4398">
        <v>43</v>
      </c>
      <c r="O4398">
        <v>2</v>
      </c>
      <c r="P4398">
        <v>151</v>
      </c>
    </row>
    <row r="4399" spans="1:16">
      <c r="A4399">
        <v>26802372</v>
      </c>
      <c r="B4399" s="1" t="s">
        <v>42222</v>
      </c>
      <c r="C4399">
        <v>190921808</v>
      </c>
      <c r="D4399" s="1" t="s">
        <v>17</v>
      </c>
      <c r="E4399" s="1" t="s">
        <v>23</v>
      </c>
      <c r="F4399" s="1" t="s">
        <v>43</v>
      </c>
      <c r="G4399">
        <v>407557</v>
      </c>
      <c r="H4399">
        <v>-7399668</v>
      </c>
      <c r="I4399" s="1" t="s">
        <v>20</v>
      </c>
      <c r="J4399">
        <v>50</v>
      </c>
      <c r="K4399">
        <v>3</v>
      </c>
      <c r="L4399">
        <v>15</v>
      </c>
      <c r="M4399" s="2">
        <v>43450</v>
      </c>
      <c r="N4399">
        <v>130</v>
      </c>
      <c r="O4399">
        <v>47</v>
      </c>
      <c r="P4399">
        <v>238</v>
      </c>
    </row>
    <row r="4400" spans="1:16">
      <c r="A4400">
        <v>12876883</v>
      </c>
      <c r="B4400" s="1" t="s">
        <v>21073</v>
      </c>
      <c r="C4400">
        <v>11452065</v>
      </c>
      <c r="D4400" s="1" t="s">
        <v>1379</v>
      </c>
      <c r="E4400" s="1" t="s">
        <v>18</v>
      </c>
      <c r="F4400" s="1" t="s">
        <v>2626</v>
      </c>
      <c r="G4400">
        <v>4064052</v>
      </c>
      <c r="H4400">
        <v>-7399668</v>
      </c>
      <c r="I4400" s="1" t="s">
        <v>20</v>
      </c>
      <c r="J4400">
        <v>70</v>
      </c>
      <c r="K4400">
        <v>2</v>
      </c>
      <c r="L4400">
        <v>1</v>
      </c>
      <c r="M4400" s="2">
        <v>42534</v>
      </c>
      <c r="N4400">
        <v>3</v>
      </c>
      <c r="O4400">
        <v>1</v>
      </c>
      <c r="P4400">
        <v>0</v>
      </c>
    </row>
    <row r="4401" spans="1:16">
      <c r="A4401">
        <v>5525510</v>
      </c>
      <c r="B4401" s="1" t="s">
        <v>10576</v>
      </c>
      <c r="C4401">
        <v>23086547</v>
      </c>
      <c r="D4401" s="1" t="s">
        <v>6276</v>
      </c>
      <c r="E4401" s="1" t="s">
        <v>23</v>
      </c>
      <c r="F4401" s="1" t="s">
        <v>49</v>
      </c>
      <c r="G4401">
        <v>4071705</v>
      </c>
      <c r="H4401">
        <v>-7399668</v>
      </c>
      <c r="I4401" s="1" t="s">
        <v>20</v>
      </c>
      <c r="J4401">
        <v>62</v>
      </c>
      <c r="K4401">
        <v>6</v>
      </c>
      <c r="L4401">
        <v>62</v>
      </c>
      <c r="M4401" s="2">
        <v>43639</v>
      </c>
      <c r="N4401">
        <v>127</v>
      </c>
      <c r="O4401">
        <v>1</v>
      </c>
      <c r="P4401">
        <v>317</v>
      </c>
    </row>
    <row r="4402" spans="1:16">
      <c r="A4402">
        <v>28222827</v>
      </c>
      <c r="B4402" s="1" t="s">
        <v>44147</v>
      </c>
      <c r="C4402">
        <v>190921808</v>
      </c>
      <c r="D4402" s="1" t="s">
        <v>17</v>
      </c>
      <c r="E4402" s="1" t="s">
        <v>23</v>
      </c>
      <c r="F4402" s="1" t="s">
        <v>43</v>
      </c>
      <c r="G4402">
        <v>4075534</v>
      </c>
      <c r="H4402">
        <v>-7399668</v>
      </c>
      <c r="I4402" s="1" t="s">
        <v>20</v>
      </c>
      <c r="J4402">
        <v>75</v>
      </c>
      <c r="K4402">
        <v>7</v>
      </c>
      <c r="L4402">
        <v>5</v>
      </c>
      <c r="M4402" s="2">
        <v>43401</v>
      </c>
      <c r="N4402">
        <v>51</v>
      </c>
      <c r="O4402">
        <v>47</v>
      </c>
      <c r="P4402">
        <v>352</v>
      </c>
    </row>
    <row r="4403" spans="1:16">
      <c r="A4403">
        <v>12406683</v>
      </c>
      <c r="B4403" s="1" t="s">
        <v>20523</v>
      </c>
      <c r="C4403">
        <v>25095488</v>
      </c>
      <c r="D4403" s="1" t="s">
        <v>459</v>
      </c>
      <c r="E4403" s="1" t="s">
        <v>18</v>
      </c>
      <c r="F4403" s="1" t="s">
        <v>1143</v>
      </c>
      <c r="G4403">
        <v>4066248</v>
      </c>
      <c r="H4403">
        <v>-7399667</v>
      </c>
      <c r="I4403" s="1" t="s">
        <v>25</v>
      </c>
      <c r="J4403">
        <v>100</v>
      </c>
      <c r="K4403">
        <v>2</v>
      </c>
      <c r="L4403">
        <v>3</v>
      </c>
      <c r="M4403" s="2">
        <v>42748</v>
      </c>
      <c r="N4403">
        <v>10</v>
      </c>
      <c r="O4403">
        <v>1</v>
      </c>
      <c r="P4403">
        <v>0</v>
      </c>
    </row>
    <row r="4404" spans="1:16">
      <c r="A4404">
        <v>19912495</v>
      </c>
      <c r="B4404" s="1" t="s">
        <v>31725</v>
      </c>
      <c r="C4404">
        <v>10457196</v>
      </c>
      <c r="D4404" s="1" t="s">
        <v>1558</v>
      </c>
      <c r="E4404" s="1" t="s">
        <v>23</v>
      </c>
      <c r="F4404" s="1" t="s">
        <v>516</v>
      </c>
      <c r="G4404">
        <v>4071954</v>
      </c>
      <c r="H4404">
        <v>-7399667</v>
      </c>
      <c r="I4404" s="1" t="s">
        <v>25</v>
      </c>
      <c r="J4404">
        <v>150</v>
      </c>
      <c r="K4404">
        <v>30</v>
      </c>
      <c r="L4404">
        <v>6</v>
      </c>
      <c r="M4404" s="2">
        <v>43633</v>
      </c>
      <c r="N4404">
        <v>27</v>
      </c>
      <c r="O4404">
        <v>11</v>
      </c>
      <c r="P4404">
        <v>65</v>
      </c>
    </row>
    <row r="4405" spans="1:16">
      <c r="A4405">
        <v>32342394</v>
      </c>
      <c r="B4405" s="1" t="s">
        <v>50974</v>
      </c>
      <c r="C4405">
        <v>190921808</v>
      </c>
      <c r="D4405" s="1" t="s">
        <v>17</v>
      </c>
      <c r="E4405" s="1" t="s">
        <v>23</v>
      </c>
      <c r="F4405" s="1" t="s">
        <v>43</v>
      </c>
      <c r="G4405">
        <v>4075393</v>
      </c>
      <c r="H4405">
        <v>-7399667</v>
      </c>
      <c r="I4405" s="1" t="s">
        <v>25</v>
      </c>
      <c r="J4405">
        <v>500</v>
      </c>
      <c r="K4405">
        <v>3</v>
      </c>
      <c r="L4405">
        <v>2</v>
      </c>
      <c r="M4405" s="2">
        <v>43611</v>
      </c>
      <c r="N4405">
        <v>81</v>
      </c>
      <c r="O4405">
        <v>47</v>
      </c>
      <c r="P4405">
        <v>352</v>
      </c>
    </row>
    <row r="4406" spans="1:16">
      <c r="A4406">
        <v>33279205</v>
      </c>
      <c r="B4406" s="1" t="s">
        <v>52428</v>
      </c>
      <c r="C4406">
        <v>239660813</v>
      </c>
      <c r="D4406" s="1" t="s">
        <v>52421</v>
      </c>
      <c r="E4406" s="1" t="s">
        <v>23</v>
      </c>
      <c r="F4406" s="1" t="s">
        <v>43</v>
      </c>
      <c r="G4406">
        <v>4075955</v>
      </c>
      <c r="H4406">
        <v>-7399667</v>
      </c>
      <c r="I4406" s="1" t="s">
        <v>20</v>
      </c>
      <c r="J4406">
        <v>794</v>
      </c>
      <c r="K4406">
        <v>1</v>
      </c>
      <c r="L4406">
        <v>0</v>
      </c>
      <c r="M4406" s="2"/>
      <c r="O4406">
        <v>10</v>
      </c>
      <c r="P4406">
        <v>200</v>
      </c>
    </row>
    <row r="4407" spans="1:16">
      <c r="A4407">
        <v>21209950</v>
      </c>
      <c r="B4407" s="1" t="s">
        <v>33895</v>
      </c>
      <c r="C4407">
        <v>11026055</v>
      </c>
      <c r="D4407" s="1" t="s">
        <v>381</v>
      </c>
      <c r="E4407" s="1" t="s">
        <v>23</v>
      </c>
      <c r="F4407" s="1" t="s">
        <v>49</v>
      </c>
      <c r="G4407">
        <v>40718</v>
      </c>
      <c r="H4407">
        <v>-7399666</v>
      </c>
      <c r="I4407" s="1" t="s">
        <v>20</v>
      </c>
      <c r="J4407">
        <v>80</v>
      </c>
      <c r="K4407">
        <v>4</v>
      </c>
      <c r="L4407">
        <v>2</v>
      </c>
      <c r="M4407" s="2">
        <v>43087</v>
      </c>
      <c r="N4407">
        <v>9</v>
      </c>
      <c r="O4407">
        <v>1</v>
      </c>
      <c r="P4407">
        <v>0</v>
      </c>
    </row>
    <row r="4408" spans="1:16">
      <c r="A4408">
        <v>179741</v>
      </c>
      <c r="B4408" s="1" t="s">
        <v>961</v>
      </c>
      <c r="C4408">
        <v>314941</v>
      </c>
      <c r="D4408" s="1" t="s">
        <v>598</v>
      </c>
      <c r="E4408" s="1" t="s">
        <v>23</v>
      </c>
      <c r="F4408" s="1" t="s">
        <v>819</v>
      </c>
      <c r="G4408">
        <v>4072133</v>
      </c>
      <c r="H4408">
        <v>-7399666</v>
      </c>
      <c r="I4408" s="1" t="s">
        <v>25</v>
      </c>
      <c r="J4408">
        <v>300</v>
      </c>
      <c r="K4408">
        <v>1</v>
      </c>
      <c r="L4408">
        <v>6</v>
      </c>
      <c r="M4408" s="2">
        <v>43644</v>
      </c>
      <c r="N4408">
        <v>6</v>
      </c>
      <c r="O4408">
        <v>3</v>
      </c>
      <c r="P4408">
        <v>115</v>
      </c>
    </row>
    <row r="4409" spans="1:16">
      <c r="A4409">
        <v>34415315</v>
      </c>
      <c r="B4409" s="1" t="s">
        <v>54613</v>
      </c>
      <c r="C4409">
        <v>4617977</v>
      </c>
      <c r="D4409" s="1" t="s">
        <v>54614</v>
      </c>
      <c r="E4409" s="1" t="s">
        <v>18</v>
      </c>
      <c r="F4409" s="1" t="s">
        <v>247</v>
      </c>
      <c r="G4409">
        <v>4067967</v>
      </c>
      <c r="H4409">
        <v>-7399665</v>
      </c>
      <c r="I4409" s="1" t="s">
        <v>25</v>
      </c>
      <c r="J4409">
        <v>157</v>
      </c>
      <c r="K4409">
        <v>20</v>
      </c>
      <c r="L4409">
        <v>0</v>
      </c>
      <c r="M4409" s="2"/>
      <c r="O4409">
        <v>1</v>
      </c>
      <c r="P4409">
        <v>12</v>
      </c>
    </row>
    <row r="4410" spans="1:16">
      <c r="A4410">
        <v>26748389</v>
      </c>
      <c r="B4410" s="1" t="s">
        <v>42131</v>
      </c>
      <c r="C4410">
        <v>18747710</v>
      </c>
      <c r="D4410" s="1" t="s">
        <v>262</v>
      </c>
      <c r="E4410" s="1" t="s">
        <v>18</v>
      </c>
      <c r="F4410" s="1" t="s">
        <v>247</v>
      </c>
      <c r="G4410">
        <v>4067995</v>
      </c>
      <c r="H4410">
        <v>-7399665</v>
      </c>
      <c r="I4410" s="1" t="s">
        <v>25</v>
      </c>
      <c r="J4410">
        <v>188</v>
      </c>
      <c r="K4410">
        <v>2</v>
      </c>
      <c r="L4410">
        <v>7</v>
      </c>
      <c r="M4410" s="2">
        <v>43596</v>
      </c>
      <c r="N4410">
        <v>59</v>
      </c>
      <c r="O4410">
        <v>2</v>
      </c>
      <c r="P4410">
        <v>19</v>
      </c>
    </row>
    <row r="4411" spans="1:16">
      <c r="A4411">
        <v>7070947</v>
      </c>
      <c r="B4411" s="1" t="s">
        <v>12869</v>
      </c>
      <c r="C4411">
        <v>17470984</v>
      </c>
      <c r="D4411" s="1" t="s">
        <v>1202</v>
      </c>
      <c r="E4411" s="1" t="s">
        <v>23</v>
      </c>
      <c r="F4411" s="1" t="s">
        <v>49</v>
      </c>
      <c r="G4411">
        <v>4071813</v>
      </c>
      <c r="H4411">
        <v>-7399665</v>
      </c>
      <c r="I4411" s="1" t="s">
        <v>20</v>
      </c>
      <c r="J4411">
        <v>89</v>
      </c>
      <c r="K4411">
        <v>3</v>
      </c>
      <c r="L4411">
        <v>7</v>
      </c>
      <c r="M4411" s="2">
        <v>43585</v>
      </c>
      <c r="N4411">
        <v>18</v>
      </c>
      <c r="O4411">
        <v>1</v>
      </c>
      <c r="P4411">
        <v>317</v>
      </c>
    </row>
    <row r="4412" spans="1:16">
      <c r="A4412">
        <v>19015029</v>
      </c>
      <c r="B4412" s="1" t="s">
        <v>30143</v>
      </c>
      <c r="C4412">
        <v>117365574</v>
      </c>
      <c r="D4412" s="1" t="s">
        <v>2534</v>
      </c>
      <c r="E4412" s="1" t="s">
        <v>23</v>
      </c>
      <c r="F4412" s="1" t="s">
        <v>70</v>
      </c>
      <c r="G4412">
        <v>4074806</v>
      </c>
      <c r="H4412">
        <v>-7399665</v>
      </c>
      <c r="I4412" s="1" t="s">
        <v>20</v>
      </c>
      <c r="J4412">
        <v>85</v>
      </c>
      <c r="K4412">
        <v>1</v>
      </c>
      <c r="L4412">
        <v>77</v>
      </c>
      <c r="M4412" s="2">
        <v>43636</v>
      </c>
      <c r="N4412">
        <v>384</v>
      </c>
      <c r="O4412">
        <v>5</v>
      </c>
      <c r="P4412">
        <v>310</v>
      </c>
    </row>
    <row r="4413" spans="1:16">
      <c r="A4413">
        <v>19821206</v>
      </c>
      <c r="B4413" s="1" t="s">
        <v>31545</v>
      </c>
      <c r="C4413">
        <v>139949166</v>
      </c>
      <c r="D4413" s="1" t="s">
        <v>31546</v>
      </c>
      <c r="E4413" s="1" t="s">
        <v>23</v>
      </c>
      <c r="F4413" s="1" t="s">
        <v>70</v>
      </c>
      <c r="G4413">
        <v>4075044</v>
      </c>
      <c r="H4413">
        <v>-7399665</v>
      </c>
      <c r="I4413" s="1" t="s">
        <v>25</v>
      </c>
      <c r="J4413">
        <v>128</v>
      </c>
      <c r="K4413">
        <v>1</v>
      </c>
      <c r="L4413">
        <v>4</v>
      </c>
      <c r="M4413" s="2">
        <v>43179</v>
      </c>
      <c r="N4413">
        <v>17</v>
      </c>
      <c r="O4413">
        <v>1</v>
      </c>
      <c r="P4413">
        <v>0</v>
      </c>
    </row>
    <row r="4414" spans="1:16">
      <c r="A4414">
        <v>8424350</v>
      </c>
      <c r="B4414" s="1" t="s">
        <v>14969</v>
      </c>
      <c r="C4414">
        <v>41808609</v>
      </c>
      <c r="D4414" s="1" t="s">
        <v>282</v>
      </c>
      <c r="E4414" s="1" t="s">
        <v>23</v>
      </c>
      <c r="F4414" s="1" t="s">
        <v>43</v>
      </c>
      <c r="G4414">
        <v>4075711</v>
      </c>
      <c r="H4414">
        <v>-7399665</v>
      </c>
      <c r="I4414" s="1" t="s">
        <v>25</v>
      </c>
      <c r="J4414">
        <v>235</v>
      </c>
      <c r="K4414">
        <v>2</v>
      </c>
      <c r="L4414">
        <v>20</v>
      </c>
      <c r="M4414" s="2">
        <v>43102</v>
      </c>
      <c r="N4414">
        <v>43</v>
      </c>
      <c r="O4414">
        <v>1</v>
      </c>
      <c r="P4414">
        <v>0</v>
      </c>
    </row>
    <row r="4415" spans="1:16">
      <c r="A4415">
        <v>35212471</v>
      </c>
      <c r="B4415" s="1" t="s">
        <v>56378</v>
      </c>
      <c r="C4415">
        <v>202805108</v>
      </c>
      <c r="D4415" s="1" t="s">
        <v>14824</v>
      </c>
      <c r="E4415" s="1" t="s">
        <v>23</v>
      </c>
      <c r="F4415" s="1" t="s">
        <v>43</v>
      </c>
      <c r="G4415">
        <v>4076028</v>
      </c>
      <c r="H4415">
        <v>-7399665</v>
      </c>
      <c r="I4415" s="1" t="s">
        <v>25</v>
      </c>
      <c r="J4415">
        <v>395</v>
      </c>
      <c r="K4415">
        <v>3</v>
      </c>
      <c r="L4415">
        <v>3</v>
      </c>
      <c r="M4415" s="2">
        <v>43645</v>
      </c>
      <c r="N4415">
        <v>3</v>
      </c>
      <c r="O4415">
        <v>1</v>
      </c>
      <c r="P4415">
        <v>102</v>
      </c>
    </row>
    <row r="4416" spans="1:16">
      <c r="A4416">
        <v>47926</v>
      </c>
      <c r="B4416" s="1" t="s">
        <v>421</v>
      </c>
      <c r="C4416">
        <v>218404</v>
      </c>
      <c r="D4416" s="1" t="s">
        <v>422</v>
      </c>
      <c r="E4416" s="1" t="s">
        <v>23</v>
      </c>
      <c r="F4416" s="1" t="s">
        <v>43</v>
      </c>
      <c r="G4416">
        <v>4076307</v>
      </c>
      <c r="H4416">
        <v>-7399665</v>
      </c>
      <c r="I4416" s="1" t="s">
        <v>25</v>
      </c>
      <c r="J4416">
        <v>275</v>
      </c>
      <c r="K4416">
        <v>1</v>
      </c>
      <c r="L4416">
        <v>41</v>
      </c>
      <c r="M4416" s="2">
        <v>43642</v>
      </c>
      <c r="N4416">
        <v>38</v>
      </c>
      <c r="O4416">
        <v>1</v>
      </c>
      <c r="P4416">
        <v>299</v>
      </c>
    </row>
    <row r="4417" spans="1:16">
      <c r="A4417">
        <v>2985678</v>
      </c>
      <c r="B4417" s="1" t="s">
        <v>6590</v>
      </c>
      <c r="C4417">
        <v>1720071</v>
      </c>
      <c r="D4417" s="1" t="s">
        <v>6591</v>
      </c>
      <c r="E4417" s="1" t="s">
        <v>18</v>
      </c>
      <c r="F4417" s="1" t="s">
        <v>1143</v>
      </c>
      <c r="G4417">
        <v>4065841</v>
      </c>
      <c r="H4417">
        <v>-7399664</v>
      </c>
      <c r="I4417" s="1" t="s">
        <v>25</v>
      </c>
      <c r="J4417">
        <v>135</v>
      </c>
      <c r="K4417">
        <v>2</v>
      </c>
      <c r="L4417">
        <v>133</v>
      </c>
      <c r="M4417" s="2">
        <v>43612</v>
      </c>
      <c r="N4417">
        <v>219</v>
      </c>
      <c r="O4417">
        <v>1</v>
      </c>
      <c r="P4417">
        <v>296</v>
      </c>
    </row>
    <row r="4418" spans="1:16">
      <c r="A4418">
        <v>17790958</v>
      </c>
      <c r="B4418" s="1" t="s">
        <v>28475</v>
      </c>
      <c r="C4418">
        <v>49651890</v>
      </c>
      <c r="D4418" s="1" t="s">
        <v>28476</v>
      </c>
      <c r="E4418" s="1" t="s">
        <v>23</v>
      </c>
      <c r="F4418" s="1" t="s">
        <v>819</v>
      </c>
      <c r="G4418">
        <v>4072196</v>
      </c>
      <c r="H4418">
        <v>-7399664</v>
      </c>
      <c r="I4418" s="1" t="s">
        <v>20</v>
      </c>
      <c r="J4418">
        <v>120</v>
      </c>
      <c r="K4418">
        <v>6</v>
      </c>
      <c r="L4418">
        <v>47</v>
      </c>
      <c r="M4418" s="2">
        <v>43649</v>
      </c>
      <c r="N4418">
        <v>254</v>
      </c>
      <c r="O4418">
        <v>1</v>
      </c>
      <c r="P4418">
        <v>40</v>
      </c>
    </row>
    <row r="4419" spans="1:16">
      <c r="A4419">
        <v>10489896</v>
      </c>
      <c r="B4419" s="1" t="s">
        <v>18573</v>
      </c>
      <c r="C4419">
        <v>54074349</v>
      </c>
      <c r="D4419" s="1" t="s">
        <v>15488</v>
      </c>
      <c r="E4419" s="1" t="s">
        <v>23</v>
      </c>
      <c r="F4419" s="1" t="s">
        <v>70</v>
      </c>
      <c r="G4419">
        <v>4074398</v>
      </c>
      <c r="H4419">
        <v>-7399664</v>
      </c>
      <c r="I4419" s="1" t="s">
        <v>119</v>
      </c>
      <c r="J4419">
        <v>46</v>
      </c>
      <c r="K4419">
        <v>1</v>
      </c>
      <c r="L4419">
        <v>0</v>
      </c>
      <c r="M4419" s="2"/>
      <c r="O4419">
        <v>1</v>
      </c>
      <c r="P4419">
        <v>0</v>
      </c>
    </row>
    <row r="4420" spans="1:16">
      <c r="A4420">
        <v>21413839</v>
      </c>
      <c r="B4420" s="1" t="s">
        <v>34307</v>
      </c>
      <c r="C4420">
        <v>117365574</v>
      </c>
      <c r="D4420" s="1" t="s">
        <v>2534</v>
      </c>
      <c r="E4420" s="1" t="s">
        <v>23</v>
      </c>
      <c r="F4420" s="1" t="s">
        <v>70</v>
      </c>
      <c r="G4420">
        <v>4074785</v>
      </c>
      <c r="H4420">
        <v>-7399664</v>
      </c>
      <c r="I4420" s="1" t="s">
        <v>20</v>
      </c>
      <c r="J4420">
        <v>82</v>
      </c>
      <c r="K4420">
        <v>1</v>
      </c>
      <c r="L4420">
        <v>97</v>
      </c>
      <c r="M4420" s="2">
        <v>43632</v>
      </c>
      <c r="N4420">
        <v>469</v>
      </c>
      <c r="O4420">
        <v>5</v>
      </c>
      <c r="P4420">
        <v>309</v>
      </c>
    </row>
    <row r="4421" spans="1:16">
      <c r="A4421">
        <v>33775845</v>
      </c>
      <c r="B4421" s="1" t="s">
        <v>53296</v>
      </c>
      <c r="C4421">
        <v>254518753</v>
      </c>
      <c r="D4421" s="1" t="s">
        <v>53297</v>
      </c>
      <c r="E4421" s="1" t="s">
        <v>23</v>
      </c>
      <c r="F4421" s="1" t="s">
        <v>516</v>
      </c>
      <c r="G4421">
        <v>407203</v>
      </c>
      <c r="H4421">
        <v>-7399663</v>
      </c>
      <c r="I4421" s="1" t="s">
        <v>25</v>
      </c>
      <c r="J4421">
        <v>139</v>
      </c>
      <c r="K4421">
        <v>31</v>
      </c>
      <c r="L4421">
        <v>4</v>
      </c>
      <c r="M4421" s="2">
        <v>43604</v>
      </c>
      <c r="N4421">
        <v>152</v>
      </c>
      <c r="O4421">
        <v>1</v>
      </c>
      <c r="P4421">
        <v>139</v>
      </c>
    </row>
    <row r="4422" spans="1:16">
      <c r="A4422">
        <v>9707469</v>
      </c>
      <c r="B4422" s="1" t="s">
        <v>17090</v>
      </c>
      <c r="C4422">
        <v>7185488</v>
      </c>
      <c r="D4422" s="1" t="s">
        <v>806</v>
      </c>
      <c r="E4422" s="1" t="s">
        <v>18</v>
      </c>
      <c r="F4422" s="1" t="s">
        <v>219</v>
      </c>
      <c r="G4422">
        <v>4069565</v>
      </c>
      <c r="H4422">
        <v>-7399663</v>
      </c>
      <c r="I4422" s="1" t="s">
        <v>25</v>
      </c>
      <c r="J4422">
        <v>150</v>
      </c>
      <c r="K4422">
        <v>8</v>
      </c>
      <c r="L4422">
        <v>0</v>
      </c>
      <c r="M4422" s="2"/>
      <c r="O4422">
        <v>1</v>
      </c>
      <c r="P4422">
        <v>0</v>
      </c>
    </row>
    <row r="4423" spans="1:16">
      <c r="A4423">
        <v>21750553</v>
      </c>
      <c r="B4423" s="1" t="s">
        <v>35059</v>
      </c>
      <c r="C4423">
        <v>102933312</v>
      </c>
      <c r="D4423" s="1" t="s">
        <v>4808</v>
      </c>
      <c r="E4423" s="1" t="s">
        <v>23</v>
      </c>
      <c r="F4423" s="1" t="s">
        <v>516</v>
      </c>
      <c r="G4423">
        <v>4071927</v>
      </c>
      <c r="H4423">
        <v>-7399663</v>
      </c>
      <c r="I4423" s="1" t="s">
        <v>20</v>
      </c>
      <c r="J4423">
        <v>45</v>
      </c>
      <c r="K4423">
        <v>25</v>
      </c>
      <c r="L4423">
        <v>0</v>
      </c>
      <c r="M4423" s="2"/>
      <c r="O4423">
        <v>1</v>
      </c>
      <c r="P4423">
        <v>0</v>
      </c>
    </row>
    <row r="4424" spans="1:16">
      <c r="A4424">
        <v>29365566</v>
      </c>
      <c r="B4424" s="1" t="s">
        <v>45747</v>
      </c>
      <c r="C4424">
        <v>219494713</v>
      </c>
      <c r="D4424" s="1" t="s">
        <v>566</v>
      </c>
      <c r="E4424" s="1" t="s">
        <v>23</v>
      </c>
      <c r="F4424" s="1" t="s">
        <v>70</v>
      </c>
      <c r="G4424">
        <v>4074327</v>
      </c>
      <c r="H4424">
        <v>-7399663</v>
      </c>
      <c r="I4424" s="1" t="s">
        <v>25</v>
      </c>
      <c r="J4424">
        <v>599</v>
      </c>
      <c r="K4424">
        <v>2</v>
      </c>
      <c r="L4424">
        <v>25</v>
      </c>
      <c r="M4424" s="2">
        <v>43632</v>
      </c>
      <c r="N4424">
        <v>292</v>
      </c>
      <c r="O4424">
        <v>1</v>
      </c>
      <c r="P4424">
        <v>244</v>
      </c>
    </row>
    <row r="4425" spans="1:16">
      <c r="A4425">
        <v>34207739</v>
      </c>
      <c r="B4425" s="1" t="s">
        <v>54164</v>
      </c>
      <c r="C4425">
        <v>252604696</v>
      </c>
      <c r="D4425" s="1" t="s">
        <v>1583</v>
      </c>
      <c r="E4425" s="1" t="s">
        <v>23</v>
      </c>
      <c r="F4425" s="1" t="s">
        <v>70</v>
      </c>
      <c r="G4425">
        <v>4074882</v>
      </c>
      <c r="H4425">
        <v>-7399663</v>
      </c>
      <c r="I4425" s="1" t="s">
        <v>20</v>
      </c>
      <c r="J4425">
        <v>159</v>
      </c>
      <c r="K4425">
        <v>1</v>
      </c>
      <c r="L4425">
        <v>0</v>
      </c>
      <c r="M4425" s="2"/>
      <c r="O4425">
        <v>20</v>
      </c>
      <c r="P4425">
        <v>359</v>
      </c>
    </row>
    <row r="4426" spans="1:16">
      <c r="A4426">
        <v>13745898</v>
      </c>
      <c r="B4426" s="1" t="s">
        <v>22881</v>
      </c>
      <c r="C4426">
        <v>2495361</v>
      </c>
      <c r="D4426" s="1" t="s">
        <v>7314</v>
      </c>
      <c r="E4426" s="1" t="s">
        <v>23</v>
      </c>
      <c r="F4426" s="1" t="s">
        <v>696</v>
      </c>
      <c r="G4426">
        <v>4071274</v>
      </c>
      <c r="H4426">
        <v>-7399662</v>
      </c>
      <c r="I4426" s="1" t="s">
        <v>25</v>
      </c>
      <c r="J4426">
        <v>124</v>
      </c>
      <c r="K4426">
        <v>3</v>
      </c>
      <c r="L4426">
        <v>1</v>
      </c>
      <c r="M4426" s="2">
        <v>42577</v>
      </c>
      <c r="N4426">
        <v>3</v>
      </c>
      <c r="O4426">
        <v>1</v>
      </c>
      <c r="P4426">
        <v>0</v>
      </c>
    </row>
    <row r="4427" spans="1:16">
      <c r="A4427">
        <v>32137567</v>
      </c>
      <c r="B4427" s="1" t="s">
        <v>50626</v>
      </c>
      <c r="C4427">
        <v>11263163</v>
      </c>
      <c r="D4427" s="1" t="s">
        <v>1257</v>
      </c>
      <c r="E4427" s="1" t="s">
        <v>23</v>
      </c>
      <c r="F4427" s="1" t="s">
        <v>516</v>
      </c>
      <c r="G4427">
        <v>4071939</v>
      </c>
      <c r="H4427">
        <v>-7399662</v>
      </c>
      <c r="I4427" s="1" t="s">
        <v>25</v>
      </c>
      <c r="J4427">
        <v>150</v>
      </c>
      <c r="K4427">
        <v>1</v>
      </c>
      <c r="L4427">
        <v>18</v>
      </c>
      <c r="M4427" s="2">
        <v>43646</v>
      </c>
      <c r="N4427">
        <v>383</v>
      </c>
      <c r="O4427">
        <v>1</v>
      </c>
      <c r="P4427">
        <v>0</v>
      </c>
    </row>
    <row r="4428" spans="1:16">
      <c r="A4428">
        <v>3339273</v>
      </c>
      <c r="B4428" s="1" t="s">
        <v>7024</v>
      </c>
      <c r="C4428">
        <v>7245581</v>
      </c>
      <c r="D4428" s="1" t="s">
        <v>342</v>
      </c>
      <c r="E4428" s="1" t="s">
        <v>23</v>
      </c>
      <c r="F4428" s="1" t="s">
        <v>70</v>
      </c>
      <c r="G4428">
        <v>4075045</v>
      </c>
      <c r="H4428">
        <v>-7399662</v>
      </c>
      <c r="I4428" s="1" t="s">
        <v>25</v>
      </c>
      <c r="J4428">
        <v>93</v>
      </c>
      <c r="K4428">
        <v>110</v>
      </c>
      <c r="L4428">
        <v>12</v>
      </c>
      <c r="M4428" s="2">
        <v>43514</v>
      </c>
      <c r="N4428">
        <v>26</v>
      </c>
      <c r="O4428">
        <v>19</v>
      </c>
      <c r="P4428">
        <v>329</v>
      </c>
    </row>
    <row r="4429" spans="1:16">
      <c r="A4429">
        <v>33745550</v>
      </c>
      <c r="B4429" s="1" t="s">
        <v>53250</v>
      </c>
      <c r="C4429">
        <v>252604696</v>
      </c>
      <c r="D4429" s="1" t="s">
        <v>1583</v>
      </c>
      <c r="E4429" s="1" t="s">
        <v>23</v>
      </c>
      <c r="F4429" s="1" t="s">
        <v>70</v>
      </c>
      <c r="G4429">
        <v>4075094</v>
      </c>
      <c r="H4429">
        <v>-7399662</v>
      </c>
      <c r="I4429" s="1" t="s">
        <v>20</v>
      </c>
      <c r="J4429">
        <v>199</v>
      </c>
      <c r="K4429">
        <v>1</v>
      </c>
      <c r="L4429">
        <v>1</v>
      </c>
      <c r="M4429" s="2">
        <v>43604</v>
      </c>
      <c r="N4429">
        <v>58</v>
      </c>
      <c r="O4429">
        <v>20</v>
      </c>
      <c r="P4429">
        <v>160</v>
      </c>
    </row>
    <row r="4430" spans="1:16">
      <c r="A4430">
        <v>7863289</v>
      </c>
      <c r="B4430" s="1" t="s">
        <v>14159</v>
      </c>
      <c r="C4430">
        <v>9367710</v>
      </c>
      <c r="D4430" s="1" t="s">
        <v>14160</v>
      </c>
      <c r="E4430" s="1" t="s">
        <v>23</v>
      </c>
      <c r="F4430" s="1" t="s">
        <v>43</v>
      </c>
      <c r="G4430">
        <v>4075543</v>
      </c>
      <c r="H4430">
        <v>-7399662</v>
      </c>
      <c r="I4430" s="1" t="s">
        <v>20</v>
      </c>
      <c r="J4430">
        <v>140</v>
      </c>
      <c r="K4430">
        <v>1</v>
      </c>
      <c r="L4430">
        <v>0</v>
      </c>
      <c r="M4430" s="2"/>
      <c r="O4430">
        <v>1</v>
      </c>
      <c r="P4430">
        <v>0</v>
      </c>
    </row>
    <row r="4431" spans="1:16">
      <c r="A4431">
        <v>30161160</v>
      </c>
      <c r="B4431" s="1" t="s">
        <v>47226</v>
      </c>
      <c r="C4431">
        <v>224414117</v>
      </c>
      <c r="D4431" s="1" t="s">
        <v>5637</v>
      </c>
      <c r="E4431" s="1" t="s">
        <v>23</v>
      </c>
      <c r="F4431" s="1" t="s">
        <v>43</v>
      </c>
      <c r="G4431">
        <v>4075606</v>
      </c>
      <c r="H4431">
        <v>-7399662</v>
      </c>
      <c r="I4431" s="1" t="s">
        <v>20</v>
      </c>
      <c r="J4431">
        <v>199</v>
      </c>
      <c r="K4431">
        <v>1</v>
      </c>
      <c r="L4431">
        <v>21</v>
      </c>
      <c r="M4431" s="2">
        <v>43639</v>
      </c>
      <c r="N4431">
        <v>296</v>
      </c>
      <c r="O4431">
        <v>30</v>
      </c>
      <c r="P4431">
        <v>133</v>
      </c>
    </row>
    <row r="4432" spans="1:16">
      <c r="A4432">
        <v>29344882</v>
      </c>
      <c r="B4432" s="1" t="s">
        <v>45727</v>
      </c>
      <c r="C4432">
        <v>16628063</v>
      </c>
      <c r="D4432" s="1" t="s">
        <v>19552</v>
      </c>
      <c r="E4432" s="1" t="s">
        <v>23</v>
      </c>
      <c r="F4432" s="1" t="s">
        <v>696</v>
      </c>
      <c r="G4432">
        <v>407125</v>
      </c>
      <c r="H4432">
        <v>-7399661</v>
      </c>
      <c r="I4432" s="1" t="s">
        <v>20</v>
      </c>
      <c r="J4432">
        <v>90</v>
      </c>
      <c r="K4432">
        <v>1</v>
      </c>
      <c r="L4432">
        <v>26</v>
      </c>
      <c r="M4432" s="2">
        <v>43646</v>
      </c>
      <c r="N4432">
        <v>342</v>
      </c>
      <c r="O4432">
        <v>1</v>
      </c>
      <c r="P4432">
        <v>297</v>
      </c>
    </row>
    <row r="4433" spans="1:16">
      <c r="A4433">
        <v>6373770</v>
      </c>
      <c r="B4433" s="1" t="s">
        <v>11663</v>
      </c>
      <c r="C4433">
        <v>3867</v>
      </c>
      <c r="D4433" s="1" t="s">
        <v>1680</v>
      </c>
      <c r="E4433" s="1" t="s">
        <v>23</v>
      </c>
      <c r="F4433" s="1" t="s">
        <v>696</v>
      </c>
      <c r="G4433">
        <v>4071213</v>
      </c>
      <c r="H4433">
        <v>-7399661</v>
      </c>
      <c r="I4433" s="1" t="s">
        <v>20</v>
      </c>
      <c r="J4433">
        <v>95</v>
      </c>
      <c r="K4433">
        <v>1</v>
      </c>
      <c r="L4433">
        <v>92</v>
      </c>
      <c r="M4433" s="2">
        <v>43645</v>
      </c>
      <c r="N4433">
        <v>240</v>
      </c>
      <c r="O4433">
        <v>2</v>
      </c>
      <c r="P4433">
        <v>47</v>
      </c>
    </row>
    <row r="4434" spans="1:16">
      <c r="A4434">
        <v>30792215</v>
      </c>
      <c r="B4434" s="1" t="s">
        <v>48663</v>
      </c>
      <c r="C4434">
        <v>192754619</v>
      </c>
      <c r="D4434" s="1" t="s">
        <v>3793</v>
      </c>
      <c r="E4434" s="1" t="s">
        <v>23</v>
      </c>
      <c r="F4434" s="1" t="s">
        <v>43</v>
      </c>
      <c r="G4434">
        <v>4075568</v>
      </c>
      <c r="H4434">
        <v>-7399661</v>
      </c>
      <c r="I4434" s="1" t="s">
        <v>20</v>
      </c>
      <c r="J4434">
        <v>159</v>
      </c>
      <c r="K4434">
        <v>1</v>
      </c>
      <c r="L4434">
        <v>1</v>
      </c>
      <c r="M4434" s="2">
        <v>43464</v>
      </c>
      <c r="N4434">
        <v>16</v>
      </c>
      <c r="O4434">
        <v>1</v>
      </c>
      <c r="P4434">
        <v>189</v>
      </c>
    </row>
    <row r="4435" spans="1:16">
      <c r="A4435">
        <v>36112665</v>
      </c>
      <c r="B4435" s="1" t="s">
        <v>58490</v>
      </c>
      <c r="C4435">
        <v>250126499</v>
      </c>
      <c r="D4435" s="1" t="s">
        <v>806</v>
      </c>
      <c r="E4435" s="1" t="s">
        <v>23</v>
      </c>
      <c r="F4435" s="1" t="s">
        <v>43</v>
      </c>
      <c r="G4435">
        <v>4075871</v>
      </c>
      <c r="H4435">
        <v>-7399659</v>
      </c>
      <c r="I4435" s="1" t="s">
        <v>25</v>
      </c>
      <c r="J4435">
        <v>250</v>
      </c>
      <c r="K4435">
        <v>1</v>
      </c>
      <c r="L4435">
        <v>0</v>
      </c>
      <c r="M4435" s="2"/>
      <c r="O4435">
        <v>1</v>
      </c>
      <c r="P4435">
        <v>8</v>
      </c>
    </row>
    <row r="4436" spans="1:16">
      <c r="A4436">
        <v>17610107</v>
      </c>
      <c r="B4436" s="1" t="s">
        <v>28247</v>
      </c>
      <c r="C4436">
        <v>119706589</v>
      </c>
      <c r="D4436" s="1" t="s">
        <v>1496</v>
      </c>
      <c r="E4436" s="1" t="s">
        <v>23</v>
      </c>
      <c r="F4436" s="1" t="s">
        <v>49</v>
      </c>
      <c r="G4436">
        <v>4071463</v>
      </c>
      <c r="H4436">
        <v>-7399658</v>
      </c>
      <c r="I4436" s="1" t="s">
        <v>25</v>
      </c>
      <c r="J4436">
        <v>178</v>
      </c>
      <c r="K4436">
        <v>1</v>
      </c>
      <c r="L4436">
        <v>146</v>
      </c>
      <c r="M4436" s="2">
        <v>43640</v>
      </c>
      <c r="N4436">
        <v>528</v>
      </c>
      <c r="O4436">
        <v>1</v>
      </c>
      <c r="P4436">
        <v>212</v>
      </c>
    </row>
    <row r="4437" spans="1:16">
      <c r="A4437">
        <v>13059872</v>
      </c>
      <c r="B4437" s="1" t="s">
        <v>21360</v>
      </c>
      <c r="C4437">
        <v>3149121</v>
      </c>
      <c r="D4437" s="1" t="s">
        <v>2492</v>
      </c>
      <c r="E4437" s="1" t="s">
        <v>23</v>
      </c>
      <c r="F4437" s="1" t="s">
        <v>503</v>
      </c>
      <c r="G4437">
        <v>4072617</v>
      </c>
      <c r="H4437">
        <v>-7399658</v>
      </c>
      <c r="I4437" s="1" t="s">
        <v>20</v>
      </c>
      <c r="J4437">
        <v>90</v>
      </c>
      <c r="K4437">
        <v>1</v>
      </c>
      <c r="L4437">
        <v>2</v>
      </c>
      <c r="M4437" s="2">
        <v>42534</v>
      </c>
      <c r="N4437">
        <v>5</v>
      </c>
      <c r="O4437">
        <v>1</v>
      </c>
      <c r="P4437">
        <v>0</v>
      </c>
    </row>
    <row r="4438" spans="1:16">
      <c r="A4438">
        <v>15625556</v>
      </c>
      <c r="B4438" s="1" t="s">
        <v>25385</v>
      </c>
      <c r="C4438">
        <v>100721907</v>
      </c>
      <c r="D4438" s="1" t="s">
        <v>5594</v>
      </c>
      <c r="E4438" s="1" t="s">
        <v>23</v>
      </c>
      <c r="F4438" s="1" t="s">
        <v>70</v>
      </c>
      <c r="G4438">
        <v>4074929</v>
      </c>
      <c r="H4438">
        <v>-7399658</v>
      </c>
      <c r="I4438" s="1" t="s">
        <v>20</v>
      </c>
      <c r="J4438">
        <v>78</v>
      </c>
      <c r="K4438">
        <v>3</v>
      </c>
      <c r="L4438">
        <v>87</v>
      </c>
      <c r="M4438" s="2">
        <v>43639</v>
      </c>
      <c r="N4438">
        <v>268</v>
      </c>
      <c r="O4438">
        <v>1</v>
      </c>
      <c r="P4438">
        <v>44</v>
      </c>
    </row>
    <row r="4439" spans="1:16">
      <c r="A4439">
        <v>14843553</v>
      </c>
      <c r="B4439" s="1" t="s">
        <v>24461</v>
      </c>
      <c r="C4439">
        <v>493093</v>
      </c>
      <c r="D4439" s="1" t="s">
        <v>633</v>
      </c>
      <c r="E4439" s="1" t="s">
        <v>23</v>
      </c>
      <c r="F4439" s="1" t="s">
        <v>70</v>
      </c>
      <c r="G4439">
        <v>4075122</v>
      </c>
      <c r="H4439">
        <v>-7399658</v>
      </c>
      <c r="I4439" s="1" t="s">
        <v>25</v>
      </c>
      <c r="J4439">
        <v>215</v>
      </c>
      <c r="K4439">
        <v>3</v>
      </c>
      <c r="L4439">
        <v>88</v>
      </c>
      <c r="M4439" s="2">
        <v>43647</v>
      </c>
      <c r="N4439">
        <v>259</v>
      </c>
      <c r="O4439">
        <v>1</v>
      </c>
      <c r="P4439">
        <v>200</v>
      </c>
    </row>
    <row r="4440" spans="1:16">
      <c r="A4440">
        <v>22106002</v>
      </c>
      <c r="B4440" s="1" t="s">
        <v>36035</v>
      </c>
      <c r="C4440">
        <v>18605299</v>
      </c>
      <c r="D4440" s="1" t="s">
        <v>4760</v>
      </c>
      <c r="E4440" s="1" t="s">
        <v>23</v>
      </c>
      <c r="F4440" s="1" t="s">
        <v>70</v>
      </c>
      <c r="G4440">
        <v>4074688</v>
      </c>
      <c r="H4440">
        <v>-7399657</v>
      </c>
      <c r="I4440" s="1" t="s">
        <v>20</v>
      </c>
      <c r="J4440">
        <v>99</v>
      </c>
      <c r="K4440">
        <v>5</v>
      </c>
      <c r="L4440">
        <v>2</v>
      </c>
      <c r="M4440" s="2">
        <v>43131</v>
      </c>
      <c r="N4440">
        <v>10</v>
      </c>
      <c r="O4440">
        <v>1</v>
      </c>
      <c r="P4440">
        <v>0</v>
      </c>
    </row>
    <row r="4441" spans="1:16">
      <c r="A4441">
        <v>10482409</v>
      </c>
      <c r="B4441" s="1" t="s">
        <v>18565</v>
      </c>
      <c r="C4441">
        <v>16677326</v>
      </c>
      <c r="D4441" s="1" t="s">
        <v>7238</v>
      </c>
      <c r="E4441" s="1" t="s">
        <v>23</v>
      </c>
      <c r="F4441" s="1" t="s">
        <v>70</v>
      </c>
      <c r="G4441">
        <v>4074896</v>
      </c>
      <c r="H4441">
        <v>-7399657</v>
      </c>
      <c r="I4441" s="1" t="s">
        <v>20</v>
      </c>
      <c r="J4441">
        <v>85</v>
      </c>
      <c r="K4441">
        <v>1</v>
      </c>
      <c r="L4441">
        <v>146</v>
      </c>
      <c r="M4441" s="2">
        <v>43632</v>
      </c>
      <c r="N4441">
        <v>362</v>
      </c>
      <c r="O4441">
        <v>12</v>
      </c>
      <c r="P4441">
        <v>352</v>
      </c>
    </row>
    <row r="4442" spans="1:16">
      <c r="A4442">
        <v>30812751</v>
      </c>
      <c r="B4442" s="1" t="s">
        <v>48707</v>
      </c>
      <c r="C4442">
        <v>224414117</v>
      </c>
      <c r="D4442" s="1" t="s">
        <v>5637</v>
      </c>
      <c r="E4442" s="1" t="s">
        <v>23</v>
      </c>
      <c r="F4442" s="1" t="s">
        <v>43</v>
      </c>
      <c r="G4442">
        <v>4075467</v>
      </c>
      <c r="H4442">
        <v>-7399657</v>
      </c>
      <c r="I4442" s="1" t="s">
        <v>20</v>
      </c>
      <c r="J4442">
        <v>199</v>
      </c>
      <c r="K4442">
        <v>1</v>
      </c>
      <c r="L4442">
        <v>4</v>
      </c>
      <c r="M4442" s="2">
        <v>43485</v>
      </c>
      <c r="N4442">
        <v>61</v>
      </c>
      <c r="O4442">
        <v>30</v>
      </c>
      <c r="P4442">
        <v>363</v>
      </c>
    </row>
    <row r="4443" spans="1:16">
      <c r="A4443">
        <v>6088910</v>
      </c>
      <c r="B4443" s="1" t="s">
        <v>11224</v>
      </c>
      <c r="C4443">
        <v>31599293</v>
      </c>
      <c r="D4443" s="1" t="s">
        <v>5077</v>
      </c>
      <c r="E4443" s="1" t="s">
        <v>23</v>
      </c>
      <c r="F4443" s="1" t="s">
        <v>43</v>
      </c>
      <c r="G4443">
        <v>4075749</v>
      </c>
      <c r="H4443">
        <v>-7399657</v>
      </c>
      <c r="I4443" s="1" t="s">
        <v>25</v>
      </c>
      <c r="J4443">
        <v>180</v>
      </c>
      <c r="K4443">
        <v>3</v>
      </c>
      <c r="L4443">
        <v>1</v>
      </c>
      <c r="M4443" s="2">
        <v>42128</v>
      </c>
      <c r="N4443">
        <v>2</v>
      </c>
      <c r="O4443">
        <v>1</v>
      </c>
      <c r="P4443">
        <v>0</v>
      </c>
    </row>
    <row r="4444" spans="1:16">
      <c r="A4444">
        <v>18866187</v>
      </c>
      <c r="B4444" s="1" t="s">
        <v>29908</v>
      </c>
      <c r="C4444">
        <v>4463379</v>
      </c>
      <c r="D4444" s="1" t="s">
        <v>1577</v>
      </c>
      <c r="E4444" s="1" t="s">
        <v>18</v>
      </c>
      <c r="F4444" s="1" t="s">
        <v>263</v>
      </c>
      <c r="G4444">
        <v>4067718</v>
      </c>
      <c r="H4444">
        <v>-7399656</v>
      </c>
      <c r="I4444" s="1" t="s">
        <v>25</v>
      </c>
      <c r="J4444">
        <v>350</v>
      </c>
      <c r="K4444">
        <v>3</v>
      </c>
      <c r="L4444">
        <v>0</v>
      </c>
      <c r="M4444" s="2"/>
      <c r="O4444">
        <v>1</v>
      </c>
      <c r="P4444">
        <v>0</v>
      </c>
    </row>
    <row r="4445" spans="1:16">
      <c r="A4445">
        <v>35109246</v>
      </c>
      <c r="B4445" s="1" t="s">
        <v>56143</v>
      </c>
      <c r="C4445">
        <v>88988332</v>
      </c>
      <c r="D4445" s="1" t="s">
        <v>31137</v>
      </c>
      <c r="E4445" s="1" t="s">
        <v>18</v>
      </c>
      <c r="F4445" s="1" t="s">
        <v>325</v>
      </c>
      <c r="G4445">
        <v>4068929</v>
      </c>
      <c r="H4445">
        <v>-7399656</v>
      </c>
      <c r="I4445" s="1" t="s">
        <v>20</v>
      </c>
      <c r="J4445">
        <v>1750</v>
      </c>
      <c r="K4445">
        <v>30</v>
      </c>
      <c r="L4445">
        <v>0</v>
      </c>
      <c r="M4445" s="2"/>
      <c r="O4445">
        <v>1</v>
      </c>
      <c r="P4445">
        <v>179</v>
      </c>
    </row>
    <row r="4446" spans="1:16">
      <c r="A4446">
        <v>21539105</v>
      </c>
      <c r="B4446" s="1" t="s">
        <v>34537</v>
      </c>
      <c r="C4446">
        <v>104450469</v>
      </c>
      <c r="D4446" s="1" t="s">
        <v>5944</v>
      </c>
      <c r="E4446" s="1" t="s">
        <v>23</v>
      </c>
      <c r="F4446" s="1" t="s">
        <v>162</v>
      </c>
      <c r="G4446">
        <v>4072394</v>
      </c>
      <c r="H4446">
        <v>-7399656</v>
      </c>
      <c r="I4446" s="1" t="s">
        <v>20</v>
      </c>
      <c r="J4446">
        <v>80</v>
      </c>
      <c r="K4446">
        <v>3</v>
      </c>
      <c r="L4446">
        <v>2</v>
      </c>
      <c r="M4446" s="2">
        <v>43262</v>
      </c>
      <c r="N4446">
        <v>11</v>
      </c>
      <c r="O4446">
        <v>2</v>
      </c>
      <c r="P4446">
        <v>0</v>
      </c>
    </row>
    <row r="4447" spans="1:16">
      <c r="A4447">
        <v>30046573</v>
      </c>
      <c r="B4447" s="1" t="s">
        <v>46973</v>
      </c>
      <c r="C4447">
        <v>3896863</v>
      </c>
      <c r="D4447" s="1" t="s">
        <v>46974</v>
      </c>
      <c r="E4447" s="1" t="s">
        <v>23</v>
      </c>
      <c r="F4447" s="1" t="s">
        <v>70</v>
      </c>
      <c r="G4447">
        <v>4074164</v>
      </c>
      <c r="H4447">
        <v>-7399656</v>
      </c>
      <c r="I4447" s="1" t="s">
        <v>25</v>
      </c>
      <c r="J4447">
        <v>250</v>
      </c>
      <c r="K4447">
        <v>3</v>
      </c>
      <c r="L4447">
        <v>18</v>
      </c>
      <c r="M4447" s="2">
        <v>43637</v>
      </c>
      <c r="N4447">
        <v>344</v>
      </c>
      <c r="O4447">
        <v>1</v>
      </c>
      <c r="P4447">
        <v>51</v>
      </c>
    </row>
    <row r="4448" spans="1:16">
      <c r="A4448">
        <v>34206163</v>
      </c>
      <c r="B4448" s="1" t="s">
        <v>54147</v>
      </c>
      <c r="C4448">
        <v>252604696</v>
      </c>
      <c r="D4448" s="1" t="s">
        <v>1583</v>
      </c>
      <c r="E4448" s="1" t="s">
        <v>23</v>
      </c>
      <c r="F4448" s="1" t="s">
        <v>70</v>
      </c>
      <c r="G4448">
        <v>4074889</v>
      </c>
      <c r="H4448">
        <v>-7399656</v>
      </c>
      <c r="I4448" s="1" t="s">
        <v>20</v>
      </c>
      <c r="J4448">
        <v>199</v>
      </c>
      <c r="K4448">
        <v>1</v>
      </c>
      <c r="L4448">
        <v>2</v>
      </c>
      <c r="M4448" s="2">
        <v>43611</v>
      </c>
      <c r="N4448">
        <v>115</v>
      </c>
      <c r="O4448">
        <v>20</v>
      </c>
      <c r="P4448">
        <v>352</v>
      </c>
    </row>
    <row r="4449" spans="1:16">
      <c r="A4449">
        <v>27107124</v>
      </c>
      <c r="B4449" s="1" t="s">
        <v>37611</v>
      </c>
      <c r="C4449">
        <v>204018218</v>
      </c>
      <c r="D4449" s="1" t="s">
        <v>9167</v>
      </c>
      <c r="E4449" s="1" t="s">
        <v>23</v>
      </c>
      <c r="F4449" s="1" t="s">
        <v>43</v>
      </c>
      <c r="G4449">
        <v>4076668</v>
      </c>
      <c r="H4449">
        <v>-7399656</v>
      </c>
      <c r="I4449" s="1" t="s">
        <v>25</v>
      </c>
      <c r="J4449">
        <v>135</v>
      </c>
      <c r="K4449">
        <v>2</v>
      </c>
      <c r="L4449">
        <v>21</v>
      </c>
      <c r="M4449" s="2">
        <v>43626</v>
      </c>
      <c r="N4449">
        <v>278</v>
      </c>
      <c r="O4449">
        <v>1</v>
      </c>
      <c r="P4449">
        <v>5</v>
      </c>
    </row>
    <row r="4450" spans="1:16">
      <c r="A4450">
        <v>23877781</v>
      </c>
      <c r="B4450" s="1" t="s">
        <v>38772</v>
      </c>
      <c r="C4450">
        <v>8610441</v>
      </c>
      <c r="D4450" s="1" t="s">
        <v>22334</v>
      </c>
      <c r="E4450" s="1" t="s">
        <v>18</v>
      </c>
      <c r="F4450" s="1" t="s">
        <v>263</v>
      </c>
      <c r="G4450">
        <v>4067705</v>
      </c>
      <c r="H4450">
        <v>-7399655</v>
      </c>
      <c r="I4450" s="1" t="s">
        <v>25</v>
      </c>
      <c r="J4450">
        <v>195</v>
      </c>
      <c r="K4450">
        <v>2</v>
      </c>
      <c r="L4450">
        <v>60</v>
      </c>
      <c r="M4450" s="2">
        <v>43646</v>
      </c>
      <c r="N4450">
        <v>387</v>
      </c>
      <c r="O4450">
        <v>1</v>
      </c>
      <c r="P4450">
        <v>258</v>
      </c>
    </row>
    <row r="4451" spans="1:16">
      <c r="A4451">
        <v>15436666</v>
      </c>
      <c r="B4451" s="1" t="s">
        <v>25161</v>
      </c>
      <c r="C4451">
        <v>28809087</v>
      </c>
      <c r="D4451" s="1" t="s">
        <v>1344</v>
      </c>
      <c r="E4451" s="1" t="s">
        <v>23</v>
      </c>
      <c r="F4451" s="1" t="s">
        <v>49</v>
      </c>
      <c r="G4451">
        <v>4071809</v>
      </c>
      <c r="H4451">
        <v>-7399655</v>
      </c>
      <c r="I4451" s="1" t="s">
        <v>20</v>
      </c>
      <c r="J4451">
        <v>200</v>
      </c>
      <c r="K4451">
        <v>3</v>
      </c>
      <c r="L4451">
        <v>0</v>
      </c>
      <c r="M4451" s="2"/>
      <c r="O4451">
        <v>1</v>
      </c>
      <c r="P4451">
        <v>0</v>
      </c>
    </row>
    <row r="4452" spans="1:16">
      <c r="A4452">
        <v>3218320</v>
      </c>
      <c r="B4452" s="1" t="s">
        <v>6858</v>
      </c>
      <c r="C4452">
        <v>3321910</v>
      </c>
      <c r="D4452" s="1" t="s">
        <v>2110</v>
      </c>
      <c r="E4452" s="1" t="s">
        <v>23</v>
      </c>
      <c r="F4452" s="1" t="s">
        <v>819</v>
      </c>
      <c r="G4452">
        <v>4072243</v>
      </c>
      <c r="H4452">
        <v>-7399655</v>
      </c>
      <c r="I4452" s="1" t="s">
        <v>20</v>
      </c>
      <c r="J4452">
        <v>125</v>
      </c>
      <c r="K4452">
        <v>6</v>
      </c>
      <c r="L4452">
        <v>3</v>
      </c>
      <c r="M4452" s="2">
        <v>42196</v>
      </c>
      <c r="N4452">
        <v>5</v>
      </c>
      <c r="O4452">
        <v>1</v>
      </c>
      <c r="P4452">
        <v>43</v>
      </c>
    </row>
    <row r="4453" spans="1:16">
      <c r="A4453">
        <v>35315156</v>
      </c>
      <c r="B4453" s="1" t="s">
        <v>56636</v>
      </c>
      <c r="C4453">
        <v>250765233</v>
      </c>
      <c r="D4453" s="1" t="s">
        <v>1229</v>
      </c>
      <c r="E4453" s="1" t="s">
        <v>23</v>
      </c>
      <c r="F4453" s="1" t="s">
        <v>70</v>
      </c>
      <c r="G4453">
        <v>4074972</v>
      </c>
      <c r="H4453">
        <v>-7399655</v>
      </c>
      <c r="I4453" s="1" t="s">
        <v>25</v>
      </c>
      <c r="J4453">
        <v>330</v>
      </c>
      <c r="K4453">
        <v>3</v>
      </c>
      <c r="L4453">
        <v>2</v>
      </c>
      <c r="M4453" s="2">
        <v>43637</v>
      </c>
      <c r="N4453">
        <v>2</v>
      </c>
      <c r="O4453">
        <v>1</v>
      </c>
      <c r="P4453">
        <v>281</v>
      </c>
    </row>
    <row r="4454" spans="1:16">
      <c r="A4454">
        <v>925730</v>
      </c>
      <c r="B4454" s="1" t="s">
        <v>3357</v>
      </c>
      <c r="C4454">
        <v>4980428</v>
      </c>
      <c r="D4454" s="1" t="s">
        <v>1526</v>
      </c>
      <c r="E4454" s="1" t="s">
        <v>23</v>
      </c>
      <c r="F4454" s="1" t="s">
        <v>49</v>
      </c>
      <c r="G4454">
        <v>407189</v>
      </c>
      <c r="H4454">
        <v>-7399654</v>
      </c>
      <c r="I4454" s="1" t="s">
        <v>25</v>
      </c>
      <c r="J4454">
        <v>160</v>
      </c>
      <c r="K4454">
        <v>7</v>
      </c>
      <c r="L4454">
        <v>13</v>
      </c>
      <c r="M4454" s="2">
        <v>43626</v>
      </c>
      <c r="N4454">
        <v>17</v>
      </c>
      <c r="O4454">
        <v>1</v>
      </c>
      <c r="P4454">
        <v>335</v>
      </c>
    </row>
    <row r="4455" spans="1:16">
      <c r="A4455">
        <v>23235762</v>
      </c>
      <c r="B4455" s="1" t="s">
        <v>37934</v>
      </c>
      <c r="C4455">
        <v>32927725</v>
      </c>
      <c r="D4455" s="1" t="s">
        <v>430</v>
      </c>
      <c r="E4455" s="1" t="s">
        <v>18</v>
      </c>
      <c r="F4455" s="1" t="s">
        <v>219</v>
      </c>
      <c r="G4455">
        <v>4069109</v>
      </c>
      <c r="H4455">
        <v>-7399654</v>
      </c>
      <c r="I4455" s="1" t="s">
        <v>25</v>
      </c>
      <c r="J4455">
        <v>200</v>
      </c>
      <c r="K4455">
        <v>1</v>
      </c>
      <c r="L4455">
        <v>0</v>
      </c>
      <c r="M4455" s="2"/>
      <c r="O4455">
        <v>1</v>
      </c>
      <c r="P4455">
        <v>0</v>
      </c>
    </row>
    <row r="4456" spans="1:16">
      <c r="A4456">
        <v>32587884</v>
      </c>
      <c r="B4456" s="1" t="s">
        <v>51347</v>
      </c>
      <c r="C4456">
        <v>244920495</v>
      </c>
      <c r="D4456" s="1" t="s">
        <v>422</v>
      </c>
      <c r="E4456" s="1" t="s">
        <v>23</v>
      </c>
      <c r="F4456" s="1" t="s">
        <v>516</v>
      </c>
      <c r="G4456">
        <v>4071919</v>
      </c>
      <c r="H4456">
        <v>-7399654</v>
      </c>
      <c r="I4456" s="1" t="s">
        <v>25</v>
      </c>
      <c r="J4456">
        <v>120</v>
      </c>
      <c r="K4456">
        <v>60</v>
      </c>
      <c r="L4456">
        <v>1</v>
      </c>
      <c r="M4456" s="2">
        <v>43579</v>
      </c>
      <c r="N4456">
        <v>39</v>
      </c>
      <c r="O4456">
        <v>1</v>
      </c>
      <c r="P4456">
        <v>37</v>
      </c>
    </row>
    <row r="4457" spans="1:16">
      <c r="A4457">
        <v>21427176</v>
      </c>
      <c r="B4457" s="1" t="s">
        <v>34325</v>
      </c>
      <c r="C4457">
        <v>154949847</v>
      </c>
      <c r="D4457" s="1" t="s">
        <v>551</v>
      </c>
      <c r="E4457" s="1" t="s">
        <v>23</v>
      </c>
      <c r="F4457" s="1" t="s">
        <v>43</v>
      </c>
      <c r="G4457">
        <v>4076893</v>
      </c>
      <c r="H4457">
        <v>-7399654</v>
      </c>
      <c r="I4457" s="1" t="s">
        <v>25</v>
      </c>
      <c r="J4457">
        <v>288</v>
      </c>
      <c r="K4457">
        <v>3</v>
      </c>
      <c r="L4457">
        <v>66</v>
      </c>
      <c r="M4457" s="2">
        <v>43627</v>
      </c>
      <c r="N4457">
        <v>342</v>
      </c>
      <c r="O4457">
        <v>2</v>
      </c>
      <c r="P4457">
        <v>300</v>
      </c>
    </row>
    <row r="4458" spans="1:16">
      <c r="A4458">
        <v>21460970</v>
      </c>
      <c r="B4458" s="1" t="s">
        <v>34391</v>
      </c>
      <c r="C4458">
        <v>10525934</v>
      </c>
      <c r="D4458" s="1" t="s">
        <v>34392</v>
      </c>
      <c r="E4458" s="1" t="s">
        <v>18</v>
      </c>
      <c r="F4458" s="1" t="s">
        <v>263</v>
      </c>
      <c r="G4458">
        <v>4067585</v>
      </c>
      <c r="H4458">
        <v>-7399653</v>
      </c>
      <c r="I4458" s="1" t="s">
        <v>25</v>
      </c>
      <c r="J4458">
        <v>125</v>
      </c>
      <c r="K4458">
        <v>2</v>
      </c>
      <c r="L4458">
        <v>13</v>
      </c>
      <c r="M4458" s="2">
        <v>43355</v>
      </c>
      <c r="N4458">
        <v>64</v>
      </c>
      <c r="O4458">
        <v>1</v>
      </c>
      <c r="P4458">
        <v>0</v>
      </c>
    </row>
    <row r="4459" spans="1:16">
      <c r="A4459">
        <v>18094212</v>
      </c>
      <c r="B4459" s="1" t="s">
        <v>28840</v>
      </c>
      <c r="C4459">
        <v>121274</v>
      </c>
      <c r="D4459" s="1" t="s">
        <v>154</v>
      </c>
      <c r="E4459" s="1" t="s">
        <v>18</v>
      </c>
      <c r="F4459" s="1" t="s">
        <v>325</v>
      </c>
      <c r="G4459">
        <v>4068673</v>
      </c>
      <c r="H4459">
        <v>-7399653</v>
      </c>
      <c r="I4459" s="1" t="s">
        <v>25</v>
      </c>
      <c r="J4459">
        <v>700</v>
      </c>
      <c r="K4459">
        <v>4</v>
      </c>
      <c r="L4459">
        <v>4</v>
      </c>
      <c r="M4459" s="2">
        <v>43488</v>
      </c>
      <c r="N4459">
        <v>21</v>
      </c>
      <c r="O4459">
        <v>1</v>
      </c>
      <c r="P4459">
        <v>15</v>
      </c>
    </row>
    <row r="4460" spans="1:16">
      <c r="A4460">
        <v>33708931</v>
      </c>
      <c r="B4460" s="1" t="s">
        <v>53166</v>
      </c>
      <c r="C4460">
        <v>1693671</v>
      </c>
      <c r="D4460" s="1" t="s">
        <v>369</v>
      </c>
      <c r="E4460" s="1" t="s">
        <v>23</v>
      </c>
      <c r="F4460" s="1" t="s">
        <v>70</v>
      </c>
      <c r="G4460">
        <v>4075256</v>
      </c>
      <c r="H4460">
        <v>-7399653</v>
      </c>
      <c r="I4460" s="1" t="s">
        <v>20</v>
      </c>
      <c r="J4460">
        <v>150</v>
      </c>
      <c r="K4460">
        <v>4</v>
      </c>
      <c r="L4460">
        <v>0</v>
      </c>
      <c r="M4460" s="2"/>
      <c r="O4460">
        <v>1</v>
      </c>
      <c r="P4460">
        <v>91</v>
      </c>
    </row>
    <row r="4461" spans="1:16">
      <c r="A4461">
        <v>27461602</v>
      </c>
      <c r="B4461" s="1" t="s">
        <v>43092</v>
      </c>
      <c r="C4461">
        <v>3125234</v>
      </c>
      <c r="D4461" s="1" t="s">
        <v>2955</v>
      </c>
      <c r="E4461" s="1" t="s">
        <v>23</v>
      </c>
      <c r="F4461" s="1" t="s">
        <v>49</v>
      </c>
      <c r="G4461">
        <v>4071882</v>
      </c>
      <c r="H4461">
        <v>-7399652</v>
      </c>
      <c r="I4461" s="1" t="s">
        <v>25</v>
      </c>
      <c r="J4461">
        <v>350</v>
      </c>
      <c r="K4461">
        <v>2</v>
      </c>
      <c r="L4461">
        <v>8</v>
      </c>
      <c r="M4461" s="2">
        <v>43646</v>
      </c>
      <c r="N4461">
        <v>73</v>
      </c>
      <c r="O4461">
        <v>1</v>
      </c>
      <c r="P4461">
        <v>52</v>
      </c>
    </row>
    <row r="4462" spans="1:16">
      <c r="A4462">
        <v>16393191</v>
      </c>
      <c r="B4462" s="1" t="s">
        <v>26717</v>
      </c>
      <c r="C4462">
        <v>16677326</v>
      </c>
      <c r="D4462" s="1" t="s">
        <v>7238</v>
      </c>
      <c r="E4462" s="1" t="s">
        <v>23</v>
      </c>
      <c r="F4462" s="1" t="s">
        <v>70</v>
      </c>
      <c r="G4462">
        <v>4074786</v>
      </c>
      <c r="H4462">
        <v>-7399652</v>
      </c>
      <c r="I4462" s="1" t="s">
        <v>20</v>
      </c>
      <c r="J4462">
        <v>85</v>
      </c>
      <c r="K4462">
        <v>1</v>
      </c>
      <c r="L4462">
        <v>84</v>
      </c>
      <c r="M4462" s="2">
        <v>43639</v>
      </c>
      <c r="N4462">
        <v>271</v>
      </c>
      <c r="O4462">
        <v>12</v>
      </c>
      <c r="P4462">
        <v>359</v>
      </c>
    </row>
    <row r="4463" spans="1:16">
      <c r="A4463">
        <v>34256683</v>
      </c>
      <c r="B4463" s="1" t="s">
        <v>54256</v>
      </c>
      <c r="C4463">
        <v>161047916</v>
      </c>
      <c r="D4463" s="1" t="s">
        <v>42006</v>
      </c>
      <c r="E4463" s="1" t="s">
        <v>23</v>
      </c>
      <c r="F4463" s="1" t="s">
        <v>70</v>
      </c>
      <c r="G4463">
        <v>4074895</v>
      </c>
      <c r="H4463">
        <v>-7399652</v>
      </c>
      <c r="I4463" s="1" t="s">
        <v>25</v>
      </c>
      <c r="J4463">
        <v>380</v>
      </c>
      <c r="K4463">
        <v>14</v>
      </c>
      <c r="L4463">
        <v>3</v>
      </c>
      <c r="M4463" s="2">
        <v>43632</v>
      </c>
      <c r="N4463">
        <v>180</v>
      </c>
      <c r="O4463">
        <v>1</v>
      </c>
      <c r="P4463">
        <v>321</v>
      </c>
    </row>
    <row r="4464" spans="1:16">
      <c r="A4464">
        <v>28313685</v>
      </c>
      <c r="B4464" s="1" t="s">
        <v>44284</v>
      </c>
      <c r="C4464">
        <v>190921808</v>
      </c>
      <c r="D4464" s="1" t="s">
        <v>17</v>
      </c>
      <c r="E4464" s="1" t="s">
        <v>23</v>
      </c>
      <c r="F4464" s="1" t="s">
        <v>43</v>
      </c>
      <c r="G4464">
        <v>4075545</v>
      </c>
      <c r="H4464">
        <v>-7399652</v>
      </c>
      <c r="I4464" s="1" t="s">
        <v>20</v>
      </c>
      <c r="J4464">
        <v>120</v>
      </c>
      <c r="K4464">
        <v>30</v>
      </c>
      <c r="L4464">
        <v>2</v>
      </c>
      <c r="M4464" s="2">
        <v>43551</v>
      </c>
      <c r="N4464">
        <v>21</v>
      </c>
      <c r="O4464">
        <v>47</v>
      </c>
      <c r="P4464">
        <v>351</v>
      </c>
    </row>
    <row r="4465" spans="1:16">
      <c r="A4465">
        <v>25426171</v>
      </c>
      <c r="B4465" s="1" t="s">
        <v>40621</v>
      </c>
      <c r="C4465">
        <v>190921808</v>
      </c>
      <c r="D4465" s="1" t="s">
        <v>17</v>
      </c>
      <c r="E4465" s="1" t="s">
        <v>23</v>
      </c>
      <c r="F4465" s="1" t="s">
        <v>43</v>
      </c>
      <c r="G4465">
        <v>407551</v>
      </c>
      <c r="H4465">
        <v>-7399651</v>
      </c>
      <c r="I4465" s="1" t="s">
        <v>20</v>
      </c>
      <c r="J4465">
        <v>55</v>
      </c>
      <c r="K4465">
        <v>7</v>
      </c>
      <c r="L4465">
        <v>9</v>
      </c>
      <c r="M4465" s="2">
        <v>43606</v>
      </c>
      <c r="N4465">
        <v>91</v>
      </c>
      <c r="O4465">
        <v>47</v>
      </c>
      <c r="P4465">
        <v>324</v>
      </c>
    </row>
    <row r="4466" spans="1:16">
      <c r="A4466">
        <v>32020853</v>
      </c>
      <c r="B4466" s="1" t="s">
        <v>50498</v>
      </c>
      <c r="C4466">
        <v>14249909</v>
      </c>
      <c r="D4466" s="1" t="s">
        <v>1058</v>
      </c>
      <c r="E4466" s="1" t="s">
        <v>23</v>
      </c>
      <c r="F4466" s="1" t="s">
        <v>49</v>
      </c>
      <c r="G4466">
        <v>4071825</v>
      </c>
      <c r="H4466">
        <v>-7399651</v>
      </c>
      <c r="I4466" s="1" t="s">
        <v>20</v>
      </c>
      <c r="J4466">
        <v>169</v>
      </c>
      <c r="K4466">
        <v>3</v>
      </c>
      <c r="L4466">
        <v>3</v>
      </c>
      <c r="M4466" s="2">
        <v>43604</v>
      </c>
      <c r="N4466">
        <v>67</v>
      </c>
      <c r="O4466">
        <v>1</v>
      </c>
      <c r="P4466">
        <v>0</v>
      </c>
    </row>
    <row r="4467" spans="1:16">
      <c r="A4467">
        <v>21951077</v>
      </c>
      <c r="B4467" s="1" t="s">
        <v>35621</v>
      </c>
      <c r="C4467">
        <v>1620498</v>
      </c>
      <c r="D4467" s="1" t="s">
        <v>18646</v>
      </c>
      <c r="E4467" s="1" t="s">
        <v>23</v>
      </c>
      <c r="F4467" s="1" t="s">
        <v>70</v>
      </c>
      <c r="G4467">
        <v>4073858</v>
      </c>
      <c r="H4467">
        <v>-7399651</v>
      </c>
      <c r="I4467" s="1" t="s">
        <v>25</v>
      </c>
      <c r="J4467">
        <v>220</v>
      </c>
      <c r="K4467">
        <v>7</v>
      </c>
      <c r="L4467">
        <v>3</v>
      </c>
      <c r="M4467" s="2">
        <v>43331</v>
      </c>
      <c r="N4467">
        <v>16</v>
      </c>
      <c r="O4467">
        <v>1</v>
      </c>
      <c r="P4467">
        <v>0</v>
      </c>
    </row>
    <row r="4468" spans="1:16">
      <c r="A4468">
        <v>27546295</v>
      </c>
      <c r="B4468" s="1" t="s">
        <v>43233</v>
      </c>
      <c r="C4468">
        <v>190921808</v>
      </c>
      <c r="D4468" s="1" t="s">
        <v>17</v>
      </c>
      <c r="E4468" s="1" t="s">
        <v>23</v>
      </c>
      <c r="F4468" s="1" t="s">
        <v>43</v>
      </c>
      <c r="G4468">
        <v>4075412</v>
      </c>
      <c r="H4468">
        <v>-7399651</v>
      </c>
      <c r="I4468" s="1" t="s">
        <v>20</v>
      </c>
      <c r="J4468">
        <v>55</v>
      </c>
      <c r="K4468">
        <v>7</v>
      </c>
      <c r="L4468">
        <v>1</v>
      </c>
      <c r="M4468" s="2">
        <v>43610</v>
      </c>
      <c r="N4468">
        <v>65</v>
      </c>
      <c r="O4468">
        <v>47</v>
      </c>
      <c r="P4468">
        <v>360</v>
      </c>
    </row>
    <row r="4469" spans="1:16">
      <c r="A4469">
        <v>36413632</v>
      </c>
      <c r="B4469" s="1" t="s">
        <v>59175</v>
      </c>
      <c r="C4469">
        <v>6608220</v>
      </c>
      <c r="D4469" s="1" t="s">
        <v>2223</v>
      </c>
      <c r="E4469" s="1" t="s">
        <v>18</v>
      </c>
      <c r="F4469" s="1" t="s">
        <v>219</v>
      </c>
      <c r="G4469">
        <v>4069827</v>
      </c>
      <c r="H4469">
        <v>-7399649</v>
      </c>
      <c r="I4469" s="1" t="s">
        <v>25</v>
      </c>
      <c r="J4469">
        <v>550</v>
      </c>
      <c r="K4469">
        <v>3</v>
      </c>
      <c r="L4469">
        <v>1</v>
      </c>
      <c r="M4469" s="2">
        <v>43653</v>
      </c>
      <c r="N4469">
        <v>1</v>
      </c>
      <c r="O4469">
        <v>1</v>
      </c>
      <c r="P4469">
        <v>230</v>
      </c>
    </row>
    <row r="4470" spans="1:16">
      <c r="A4470">
        <v>27085372</v>
      </c>
      <c r="B4470" s="1" t="s">
        <v>42599</v>
      </c>
      <c r="C4470">
        <v>42400797</v>
      </c>
      <c r="D4470" s="1" t="s">
        <v>39966</v>
      </c>
      <c r="E4470" s="1" t="s">
        <v>23</v>
      </c>
      <c r="F4470" s="1" t="s">
        <v>70</v>
      </c>
      <c r="G4470">
        <v>4074217</v>
      </c>
      <c r="H4470">
        <v>-7399649</v>
      </c>
      <c r="I4470" s="1" t="s">
        <v>25</v>
      </c>
      <c r="J4470">
        <v>98</v>
      </c>
      <c r="K4470">
        <v>12</v>
      </c>
      <c r="L4470">
        <v>0</v>
      </c>
      <c r="M4470" s="2"/>
      <c r="O4470">
        <v>1</v>
      </c>
      <c r="P4470">
        <v>0</v>
      </c>
    </row>
    <row r="4471" spans="1:16">
      <c r="A4471">
        <v>33981416</v>
      </c>
      <c r="B4471" s="1" t="s">
        <v>53700</v>
      </c>
      <c r="C4471">
        <v>12321281</v>
      </c>
      <c r="D4471" s="1" t="s">
        <v>53701</v>
      </c>
      <c r="E4471" s="1" t="s">
        <v>23</v>
      </c>
      <c r="F4471" s="1" t="s">
        <v>70</v>
      </c>
      <c r="G4471">
        <v>4074483</v>
      </c>
      <c r="H4471">
        <v>-7399649</v>
      </c>
      <c r="I4471" s="1" t="s">
        <v>20</v>
      </c>
      <c r="J4471">
        <v>110</v>
      </c>
      <c r="K4471">
        <v>30</v>
      </c>
      <c r="L4471">
        <v>0</v>
      </c>
      <c r="M4471" s="2"/>
      <c r="O4471">
        <v>1</v>
      </c>
      <c r="P4471">
        <v>145</v>
      </c>
    </row>
    <row r="4472" spans="1:16">
      <c r="A4472">
        <v>31144445</v>
      </c>
      <c r="B4472" s="1" t="s">
        <v>49345</v>
      </c>
      <c r="C4472">
        <v>232778333</v>
      </c>
      <c r="D4472" s="1" t="s">
        <v>1265</v>
      </c>
      <c r="E4472" s="1" t="s">
        <v>18</v>
      </c>
      <c r="F4472" s="1" t="s">
        <v>1094</v>
      </c>
      <c r="G4472">
        <v>4061355</v>
      </c>
      <c r="H4472">
        <v>-7399648</v>
      </c>
      <c r="I4472" s="1" t="s">
        <v>20</v>
      </c>
      <c r="J4472">
        <v>25</v>
      </c>
      <c r="K4472">
        <v>5</v>
      </c>
      <c r="L4472">
        <v>7</v>
      </c>
      <c r="M4472" s="2">
        <v>43568</v>
      </c>
      <c r="N4472">
        <v>123</v>
      </c>
      <c r="O4472">
        <v>2</v>
      </c>
      <c r="P4472">
        <v>175</v>
      </c>
    </row>
    <row r="4473" spans="1:16">
      <c r="A4473">
        <v>610596</v>
      </c>
      <c r="B4473" s="1" t="s">
        <v>2348</v>
      </c>
      <c r="C4473">
        <v>2992042</v>
      </c>
      <c r="D4473" s="1" t="s">
        <v>2349</v>
      </c>
      <c r="E4473" s="1" t="s">
        <v>18</v>
      </c>
      <c r="F4473" s="1" t="s">
        <v>263</v>
      </c>
      <c r="G4473">
        <v>4067376</v>
      </c>
      <c r="H4473">
        <v>-7399648</v>
      </c>
      <c r="I4473" s="1" t="s">
        <v>25</v>
      </c>
      <c r="J4473">
        <v>198</v>
      </c>
      <c r="K4473">
        <v>2</v>
      </c>
      <c r="L4473">
        <v>103</v>
      </c>
      <c r="M4473" s="2">
        <v>43624</v>
      </c>
      <c r="N4473">
        <v>162</v>
      </c>
      <c r="O4473">
        <v>1</v>
      </c>
      <c r="P4473">
        <v>299</v>
      </c>
    </row>
    <row r="4474" spans="1:16">
      <c r="A4474">
        <v>7259369</v>
      </c>
      <c r="B4474" s="1" t="s">
        <v>13132</v>
      </c>
      <c r="C4474">
        <v>20404001</v>
      </c>
      <c r="D4474" s="1" t="s">
        <v>282</v>
      </c>
      <c r="E4474" s="1" t="s">
        <v>23</v>
      </c>
      <c r="F4474" s="1" t="s">
        <v>819</v>
      </c>
      <c r="G4474">
        <v>407208</v>
      </c>
      <c r="H4474">
        <v>-7399647</v>
      </c>
      <c r="I4474" s="1" t="s">
        <v>25</v>
      </c>
      <c r="J4474">
        <v>80</v>
      </c>
      <c r="K4474">
        <v>1</v>
      </c>
      <c r="L4474">
        <v>1</v>
      </c>
      <c r="M4474" s="2">
        <v>42197</v>
      </c>
      <c r="N4474">
        <v>2</v>
      </c>
      <c r="O4474">
        <v>1</v>
      </c>
      <c r="P4474">
        <v>0</v>
      </c>
    </row>
    <row r="4475" spans="1:16">
      <c r="A4475">
        <v>14315012</v>
      </c>
      <c r="B4475" s="1" t="s">
        <v>23861</v>
      </c>
      <c r="C4475">
        <v>60995455</v>
      </c>
      <c r="D4475" s="1" t="s">
        <v>1004</v>
      </c>
      <c r="E4475" s="1" t="s">
        <v>23</v>
      </c>
      <c r="F4475" s="1" t="s">
        <v>503</v>
      </c>
      <c r="G4475">
        <v>407305</v>
      </c>
      <c r="H4475">
        <v>-7399647</v>
      </c>
      <c r="I4475" s="1" t="s">
        <v>20</v>
      </c>
      <c r="J4475">
        <v>69</v>
      </c>
      <c r="K4475">
        <v>1</v>
      </c>
      <c r="L4475">
        <v>4</v>
      </c>
      <c r="M4475" s="2">
        <v>43264</v>
      </c>
      <c r="N4475">
        <v>12</v>
      </c>
      <c r="O4475">
        <v>1</v>
      </c>
      <c r="P4475">
        <v>0</v>
      </c>
    </row>
    <row r="4476" spans="1:16">
      <c r="A4476">
        <v>35471285</v>
      </c>
      <c r="B4476" s="1" t="s">
        <v>57003</v>
      </c>
      <c r="C4476">
        <v>52137386</v>
      </c>
      <c r="D4476" s="1" t="s">
        <v>2515</v>
      </c>
      <c r="E4476" s="1" t="s">
        <v>23</v>
      </c>
      <c r="F4476" s="1" t="s">
        <v>819</v>
      </c>
      <c r="G4476">
        <v>4072087</v>
      </c>
      <c r="H4476">
        <v>-7399647</v>
      </c>
      <c r="I4476" s="1" t="s">
        <v>25</v>
      </c>
      <c r="J4476">
        <v>203</v>
      </c>
      <c r="K4476">
        <v>2</v>
      </c>
      <c r="L4476">
        <v>0</v>
      </c>
      <c r="M4476" s="2"/>
      <c r="O4476">
        <v>1</v>
      </c>
      <c r="P4476">
        <v>88</v>
      </c>
    </row>
    <row r="4477" spans="1:16">
      <c r="A4477">
        <v>9155475</v>
      </c>
      <c r="B4477" s="1" t="s">
        <v>16020</v>
      </c>
      <c r="C4477">
        <v>4900788</v>
      </c>
      <c r="D4477" s="1" t="s">
        <v>825</v>
      </c>
      <c r="E4477" s="1" t="s">
        <v>23</v>
      </c>
      <c r="F4477" s="1" t="s">
        <v>70</v>
      </c>
      <c r="G4477">
        <v>4073868</v>
      </c>
      <c r="H4477">
        <v>-7399647</v>
      </c>
      <c r="I4477" s="1" t="s">
        <v>25</v>
      </c>
      <c r="J4477">
        <v>130</v>
      </c>
      <c r="K4477">
        <v>2</v>
      </c>
      <c r="L4477">
        <v>4</v>
      </c>
      <c r="M4477" s="2">
        <v>42461</v>
      </c>
      <c r="N4477">
        <v>10</v>
      </c>
      <c r="O4477">
        <v>1</v>
      </c>
      <c r="P4477">
        <v>0</v>
      </c>
    </row>
    <row r="4478" spans="1:16">
      <c r="A4478">
        <v>3496384</v>
      </c>
      <c r="B4478" s="1" t="s">
        <v>7237</v>
      </c>
      <c r="C4478">
        <v>16677326</v>
      </c>
      <c r="D4478" s="1" t="s">
        <v>7238</v>
      </c>
      <c r="E4478" s="1" t="s">
        <v>23</v>
      </c>
      <c r="F4478" s="1" t="s">
        <v>70</v>
      </c>
      <c r="G4478">
        <v>4074977</v>
      </c>
      <c r="H4478">
        <v>-7399647</v>
      </c>
      <c r="I4478" s="1" t="s">
        <v>20</v>
      </c>
      <c r="J4478">
        <v>85</v>
      </c>
      <c r="K4478">
        <v>1</v>
      </c>
      <c r="L4478">
        <v>145</v>
      </c>
      <c r="M4478" s="2">
        <v>43640</v>
      </c>
      <c r="N4478">
        <v>348</v>
      </c>
      <c r="O4478">
        <v>12</v>
      </c>
      <c r="P4478">
        <v>342</v>
      </c>
    </row>
    <row r="4479" spans="1:16">
      <c r="A4479">
        <v>22144662</v>
      </c>
      <c r="B4479" s="1" t="s">
        <v>36105</v>
      </c>
      <c r="C4479">
        <v>73358102</v>
      </c>
      <c r="D4479" s="1" t="s">
        <v>420</v>
      </c>
      <c r="E4479" s="1" t="s">
        <v>23</v>
      </c>
      <c r="F4479" s="1" t="s">
        <v>70</v>
      </c>
      <c r="G4479">
        <v>4075003</v>
      </c>
      <c r="H4479">
        <v>-7399647</v>
      </c>
      <c r="I4479" s="1" t="s">
        <v>25</v>
      </c>
      <c r="J4479">
        <v>109</v>
      </c>
      <c r="K4479">
        <v>2</v>
      </c>
      <c r="L4479">
        <v>76</v>
      </c>
      <c r="M4479" s="2">
        <v>43630</v>
      </c>
      <c r="N4479">
        <v>395</v>
      </c>
      <c r="O4479">
        <v>1</v>
      </c>
      <c r="P4479">
        <v>4</v>
      </c>
    </row>
    <row r="4480" spans="1:16">
      <c r="A4480">
        <v>26602421</v>
      </c>
      <c r="B4480" s="1" t="s">
        <v>41981</v>
      </c>
      <c r="C4480">
        <v>200007278</v>
      </c>
      <c r="D4480" s="1" t="s">
        <v>3469</v>
      </c>
      <c r="E4480" s="1" t="s">
        <v>23</v>
      </c>
      <c r="F4480" s="1" t="s">
        <v>70</v>
      </c>
      <c r="G4480">
        <v>4075274</v>
      </c>
      <c r="H4480">
        <v>-7399647</v>
      </c>
      <c r="I4480" s="1" t="s">
        <v>25</v>
      </c>
      <c r="J4480">
        <v>255</v>
      </c>
      <c r="K4480">
        <v>3</v>
      </c>
      <c r="L4480">
        <v>4</v>
      </c>
      <c r="M4480" s="2">
        <v>43506</v>
      </c>
      <c r="N4480">
        <v>33</v>
      </c>
      <c r="O4480">
        <v>1</v>
      </c>
      <c r="P4480">
        <v>0</v>
      </c>
    </row>
    <row r="4481" spans="1:16">
      <c r="A4481">
        <v>25834067</v>
      </c>
      <c r="B4481" s="1" t="s">
        <v>41036</v>
      </c>
      <c r="C4481">
        <v>190921808</v>
      </c>
      <c r="D4481" s="1" t="s">
        <v>17</v>
      </c>
      <c r="E4481" s="1" t="s">
        <v>23</v>
      </c>
      <c r="F4481" s="1" t="s">
        <v>43</v>
      </c>
      <c r="G4481">
        <v>4075571</v>
      </c>
      <c r="H4481">
        <v>-7399647</v>
      </c>
      <c r="I4481" s="1" t="s">
        <v>20</v>
      </c>
      <c r="J4481">
        <v>62</v>
      </c>
      <c r="K4481">
        <v>2</v>
      </c>
      <c r="L4481">
        <v>19</v>
      </c>
      <c r="M4481" s="2">
        <v>43619</v>
      </c>
      <c r="N4481">
        <v>180</v>
      </c>
      <c r="O4481">
        <v>47</v>
      </c>
      <c r="P4481">
        <v>331</v>
      </c>
    </row>
    <row r="4482" spans="1:16">
      <c r="A4482">
        <v>19830759</v>
      </c>
      <c r="B4482" s="1" t="s">
        <v>31570</v>
      </c>
      <c r="C4482">
        <v>2891898</v>
      </c>
      <c r="D4482" s="1" t="s">
        <v>22</v>
      </c>
      <c r="E4482" s="1" t="s">
        <v>18</v>
      </c>
      <c r="F4482" s="1" t="s">
        <v>2626</v>
      </c>
      <c r="G4482">
        <v>4064712</v>
      </c>
      <c r="H4482">
        <v>-7399646</v>
      </c>
      <c r="I4482" s="1" t="s">
        <v>20</v>
      </c>
      <c r="J4482">
        <v>48</v>
      </c>
      <c r="K4482">
        <v>5</v>
      </c>
      <c r="L4482">
        <v>2</v>
      </c>
      <c r="M4482" s="2">
        <v>43588</v>
      </c>
      <c r="N4482">
        <v>19</v>
      </c>
      <c r="O4482">
        <v>1</v>
      </c>
      <c r="P4482">
        <v>214</v>
      </c>
    </row>
    <row r="4483" spans="1:16">
      <c r="A4483">
        <v>29630759</v>
      </c>
      <c r="B4483" s="1" t="s">
        <v>46166</v>
      </c>
      <c r="C4483">
        <v>222136360</v>
      </c>
      <c r="D4483" s="1" t="s">
        <v>46167</v>
      </c>
      <c r="E4483" s="1" t="s">
        <v>18</v>
      </c>
      <c r="F4483" s="1" t="s">
        <v>2626</v>
      </c>
      <c r="G4483">
        <v>4064749</v>
      </c>
      <c r="H4483">
        <v>-7399646</v>
      </c>
      <c r="I4483" s="1" t="s">
        <v>20</v>
      </c>
      <c r="J4483">
        <v>45</v>
      </c>
      <c r="K4483">
        <v>1</v>
      </c>
      <c r="L4483">
        <v>8</v>
      </c>
      <c r="M4483" s="2">
        <v>43466</v>
      </c>
      <c r="N4483">
        <v>96</v>
      </c>
      <c r="O4483">
        <v>1</v>
      </c>
      <c r="P4483">
        <v>6</v>
      </c>
    </row>
    <row r="4484" spans="1:16">
      <c r="A4484">
        <v>19803515</v>
      </c>
      <c r="B4484" s="1" t="s">
        <v>31513</v>
      </c>
      <c r="C4484">
        <v>139871943</v>
      </c>
      <c r="D4484" s="1" t="s">
        <v>1615</v>
      </c>
      <c r="E4484" s="1" t="s">
        <v>23</v>
      </c>
      <c r="F4484" s="1" t="s">
        <v>819</v>
      </c>
      <c r="G4484">
        <v>4072044</v>
      </c>
      <c r="H4484">
        <v>-7399646</v>
      </c>
      <c r="I4484" s="1" t="s">
        <v>20</v>
      </c>
      <c r="J4484">
        <v>81</v>
      </c>
      <c r="K4484">
        <v>30</v>
      </c>
      <c r="L4484">
        <v>59</v>
      </c>
      <c r="M4484" s="2">
        <v>43631</v>
      </c>
      <c r="N4484">
        <v>247</v>
      </c>
      <c r="O4484">
        <v>3</v>
      </c>
      <c r="P4484">
        <v>111</v>
      </c>
    </row>
    <row r="4485" spans="1:16">
      <c r="A4485">
        <v>34209885</v>
      </c>
      <c r="B4485" s="1" t="s">
        <v>54184</v>
      </c>
      <c r="C4485">
        <v>219517861</v>
      </c>
      <c r="D4485" s="1" t="s">
        <v>47255</v>
      </c>
      <c r="E4485" s="1" t="s">
        <v>23</v>
      </c>
      <c r="F4485" s="1" t="s">
        <v>43</v>
      </c>
      <c r="G4485">
        <v>4076218</v>
      </c>
      <c r="H4485">
        <v>-7399646</v>
      </c>
      <c r="I4485" s="1" t="s">
        <v>25</v>
      </c>
      <c r="J4485">
        <v>189</v>
      </c>
      <c r="K4485">
        <v>29</v>
      </c>
      <c r="L4485">
        <v>0</v>
      </c>
      <c r="M4485" s="2"/>
      <c r="O4485">
        <v>327</v>
      </c>
      <c r="P4485">
        <v>333</v>
      </c>
    </row>
    <row r="4486" spans="1:16">
      <c r="A4486">
        <v>34275346</v>
      </c>
      <c r="B4486" s="1" t="s">
        <v>54284</v>
      </c>
      <c r="C4486">
        <v>110146823</v>
      </c>
      <c r="D4486" s="1" t="s">
        <v>33</v>
      </c>
      <c r="E4486" s="1" t="s">
        <v>23</v>
      </c>
      <c r="F4486" s="1" t="s">
        <v>49</v>
      </c>
      <c r="G4486">
        <v>40713</v>
      </c>
      <c r="H4486">
        <v>-7399645</v>
      </c>
      <c r="I4486" s="1" t="s">
        <v>25</v>
      </c>
      <c r="J4486">
        <v>200</v>
      </c>
      <c r="K4486">
        <v>2</v>
      </c>
      <c r="L4486">
        <v>5</v>
      </c>
      <c r="M4486" s="2">
        <v>43630</v>
      </c>
      <c r="N4486">
        <v>294</v>
      </c>
      <c r="O4486">
        <v>1</v>
      </c>
      <c r="P4486">
        <v>298</v>
      </c>
    </row>
    <row r="4487" spans="1:16">
      <c r="A4487">
        <v>3482919</v>
      </c>
      <c r="B4487" s="1" t="s">
        <v>7219</v>
      </c>
      <c r="C4487">
        <v>4320908</v>
      </c>
      <c r="D4487" s="1" t="s">
        <v>566</v>
      </c>
      <c r="E4487" s="1" t="s">
        <v>23</v>
      </c>
      <c r="F4487" s="1" t="s">
        <v>819</v>
      </c>
      <c r="G4487">
        <v>4072044</v>
      </c>
      <c r="H4487">
        <v>-7399645</v>
      </c>
      <c r="I4487" s="1" t="s">
        <v>25</v>
      </c>
      <c r="J4487">
        <v>175</v>
      </c>
      <c r="K4487">
        <v>7</v>
      </c>
      <c r="L4487">
        <v>0</v>
      </c>
      <c r="M4487" s="2"/>
      <c r="O4487">
        <v>1</v>
      </c>
      <c r="P4487">
        <v>0</v>
      </c>
    </row>
    <row r="4488" spans="1:16">
      <c r="A4488">
        <v>3575859</v>
      </c>
      <c r="B4488" s="1" t="s">
        <v>7359</v>
      </c>
      <c r="C4488">
        <v>1239959</v>
      </c>
      <c r="D4488" s="1" t="s">
        <v>6293</v>
      </c>
      <c r="E4488" s="1" t="s">
        <v>23</v>
      </c>
      <c r="F4488" s="1" t="s">
        <v>503</v>
      </c>
      <c r="G4488">
        <v>4072802</v>
      </c>
      <c r="H4488">
        <v>-7399644</v>
      </c>
      <c r="I4488" s="1" t="s">
        <v>20</v>
      </c>
      <c r="J4488">
        <v>120</v>
      </c>
      <c r="K4488">
        <v>14</v>
      </c>
      <c r="L4488">
        <v>1</v>
      </c>
      <c r="M4488" s="2">
        <v>42636</v>
      </c>
      <c r="N4488">
        <v>3</v>
      </c>
      <c r="O4488">
        <v>1</v>
      </c>
      <c r="P4488">
        <v>0</v>
      </c>
    </row>
    <row r="4489" spans="1:16">
      <c r="A4489">
        <v>26249499</v>
      </c>
      <c r="B4489" s="1" t="s">
        <v>41542</v>
      </c>
      <c r="C4489">
        <v>190921808</v>
      </c>
      <c r="D4489" s="1" t="s">
        <v>17</v>
      </c>
      <c r="E4489" s="1" t="s">
        <v>23</v>
      </c>
      <c r="F4489" s="1" t="s">
        <v>43</v>
      </c>
      <c r="G4489">
        <v>4075418</v>
      </c>
      <c r="H4489">
        <v>-7399644</v>
      </c>
      <c r="I4489" s="1" t="s">
        <v>20</v>
      </c>
      <c r="J4489">
        <v>150</v>
      </c>
      <c r="K4489">
        <v>7</v>
      </c>
      <c r="L4489">
        <v>12</v>
      </c>
      <c r="M4489" s="2">
        <v>43617</v>
      </c>
      <c r="N4489">
        <v>95</v>
      </c>
      <c r="O4489">
        <v>47</v>
      </c>
      <c r="P4489">
        <v>354</v>
      </c>
    </row>
    <row r="4490" spans="1:16">
      <c r="A4490">
        <v>30161460</v>
      </c>
      <c r="B4490" s="1" t="s">
        <v>47229</v>
      </c>
      <c r="C4490">
        <v>224414117</v>
      </c>
      <c r="D4490" s="1" t="s">
        <v>5637</v>
      </c>
      <c r="E4490" s="1" t="s">
        <v>23</v>
      </c>
      <c r="F4490" s="1" t="s">
        <v>43</v>
      </c>
      <c r="G4490">
        <v>4075491</v>
      </c>
      <c r="H4490">
        <v>-7399644</v>
      </c>
      <c r="I4490" s="1" t="s">
        <v>20</v>
      </c>
      <c r="J4490">
        <v>199</v>
      </c>
      <c r="K4490">
        <v>1</v>
      </c>
      <c r="L4490">
        <v>24</v>
      </c>
      <c r="M4490" s="2">
        <v>43637</v>
      </c>
      <c r="N4490">
        <v>327</v>
      </c>
      <c r="O4490">
        <v>30</v>
      </c>
      <c r="P4490">
        <v>155</v>
      </c>
    </row>
    <row r="4491" spans="1:16">
      <c r="A4491">
        <v>34214603</v>
      </c>
      <c r="B4491" s="1" t="s">
        <v>54189</v>
      </c>
      <c r="C4491">
        <v>219517861</v>
      </c>
      <c r="D4491" s="1" t="s">
        <v>47255</v>
      </c>
      <c r="E4491" s="1" t="s">
        <v>23</v>
      </c>
      <c r="F4491" s="1" t="s">
        <v>43</v>
      </c>
      <c r="G4491">
        <v>4076198</v>
      </c>
      <c r="H4491">
        <v>-7399644</v>
      </c>
      <c r="I4491" s="1" t="s">
        <v>25</v>
      </c>
      <c r="J4491">
        <v>184</v>
      </c>
      <c r="K4491">
        <v>29</v>
      </c>
      <c r="L4491">
        <v>0</v>
      </c>
      <c r="M4491" s="2"/>
      <c r="O4491">
        <v>327</v>
      </c>
      <c r="P4491">
        <v>334</v>
      </c>
    </row>
    <row r="4492" spans="1:16">
      <c r="A4492">
        <v>22360787</v>
      </c>
      <c r="B4492" s="1" t="s">
        <v>36725</v>
      </c>
      <c r="C4492">
        <v>33738190</v>
      </c>
      <c r="D4492" s="1" t="s">
        <v>288</v>
      </c>
      <c r="E4492" s="1" t="s">
        <v>18</v>
      </c>
      <c r="F4492" s="1" t="s">
        <v>1143</v>
      </c>
      <c r="G4492">
        <v>4066316</v>
      </c>
      <c r="H4492">
        <v>-7399643</v>
      </c>
      <c r="I4492" s="1" t="s">
        <v>20</v>
      </c>
      <c r="J4492">
        <v>80</v>
      </c>
      <c r="K4492">
        <v>1</v>
      </c>
      <c r="L4492">
        <v>0</v>
      </c>
      <c r="M4492" s="2"/>
      <c r="O4492">
        <v>3</v>
      </c>
      <c r="P4492">
        <v>0</v>
      </c>
    </row>
    <row r="4493" spans="1:16">
      <c r="A4493">
        <v>32098667</v>
      </c>
      <c r="B4493" s="1" t="s">
        <v>50581</v>
      </c>
      <c r="C4493">
        <v>240134265</v>
      </c>
      <c r="D4493" s="1" t="s">
        <v>3545</v>
      </c>
      <c r="E4493" s="1" t="s">
        <v>23</v>
      </c>
      <c r="F4493" s="1" t="s">
        <v>696</v>
      </c>
      <c r="G4493">
        <v>4071214</v>
      </c>
      <c r="H4493">
        <v>-7399643</v>
      </c>
      <c r="I4493" s="1" t="s">
        <v>20</v>
      </c>
      <c r="J4493">
        <v>97</v>
      </c>
      <c r="K4493">
        <v>1</v>
      </c>
      <c r="L4493">
        <v>30</v>
      </c>
      <c r="M4493" s="2">
        <v>43639</v>
      </c>
      <c r="N4493">
        <v>584</v>
      </c>
      <c r="O4493">
        <v>3</v>
      </c>
      <c r="P4493">
        <v>174</v>
      </c>
    </row>
    <row r="4494" spans="1:16">
      <c r="A4494">
        <v>21228962</v>
      </c>
      <c r="B4494" s="1" t="s">
        <v>33937</v>
      </c>
      <c r="C4494">
        <v>35902083</v>
      </c>
      <c r="D4494" s="1" t="s">
        <v>33938</v>
      </c>
      <c r="E4494" s="1" t="s">
        <v>23</v>
      </c>
      <c r="F4494" s="1" t="s">
        <v>503</v>
      </c>
      <c r="G4494">
        <v>4073386</v>
      </c>
      <c r="H4494">
        <v>-7399643</v>
      </c>
      <c r="I4494" s="1" t="s">
        <v>25</v>
      </c>
      <c r="J4494">
        <v>220</v>
      </c>
      <c r="K4494">
        <v>5</v>
      </c>
      <c r="L4494">
        <v>7</v>
      </c>
      <c r="M4494" s="2">
        <v>43196</v>
      </c>
      <c r="N4494">
        <v>33</v>
      </c>
      <c r="O4494">
        <v>1</v>
      </c>
      <c r="P4494">
        <v>0</v>
      </c>
    </row>
    <row r="4495" spans="1:16">
      <c r="A4495">
        <v>31947645</v>
      </c>
      <c r="B4495" s="1" t="s">
        <v>50406</v>
      </c>
      <c r="C4495">
        <v>224414117</v>
      </c>
      <c r="D4495" s="1" t="s">
        <v>5637</v>
      </c>
      <c r="E4495" s="1" t="s">
        <v>23</v>
      </c>
      <c r="F4495" s="1" t="s">
        <v>43</v>
      </c>
      <c r="G4495">
        <v>4075628</v>
      </c>
      <c r="H4495">
        <v>-7399643</v>
      </c>
      <c r="I4495" s="1" t="s">
        <v>20</v>
      </c>
      <c r="J4495">
        <v>299</v>
      </c>
      <c r="K4495">
        <v>1</v>
      </c>
      <c r="L4495">
        <v>0</v>
      </c>
      <c r="M4495" s="2"/>
      <c r="O4495">
        <v>30</v>
      </c>
      <c r="P4495">
        <v>365</v>
      </c>
    </row>
    <row r="4496" spans="1:16">
      <c r="A4496">
        <v>13674799</v>
      </c>
      <c r="B4496" s="1" t="s">
        <v>22719</v>
      </c>
      <c r="C4496">
        <v>30066784</v>
      </c>
      <c r="D4496" s="1" t="s">
        <v>176</v>
      </c>
      <c r="E4496" s="1" t="s">
        <v>18</v>
      </c>
      <c r="F4496" s="1" t="s">
        <v>263</v>
      </c>
      <c r="G4496">
        <v>4067674</v>
      </c>
      <c r="H4496">
        <v>-7399642</v>
      </c>
      <c r="I4496" s="1" t="s">
        <v>20</v>
      </c>
      <c r="J4496">
        <v>110</v>
      </c>
      <c r="K4496">
        <v>2</v>
      </c>
      <c r="L4496">
        <v>204</v>
      </c>
      <c r="M4496" s="2">
        <v>43651</v>
      </c>
      <c r="N4496">
        <v>619</v>
      </c>
      <c r="O4496">
        <v>1</v>
      </c>
      <c r="P4496">
        <v>41</v>
      </c>
    </row>
    <row r="4497" spans="1:16">
      <c r="A4497">
        <v>34186868</v>
      </c>
      <c r="B4497" s="1" t="s">
        <v>54113</v>
      </c>
      <c r="C4497">
        <v>150878611</v>
      </c>
      <c r="D4497" s="1" t="s">
        <v>17386</v>
      </c>
      <c r="E4497" s="1" t="s">
        <v>23</v>
      </c>
      <c r="F4497" s="1" t="s">
        <v>819</v>
      </c>
      <c r="G4497">
        <v>4072169</v>
      </c>
      <c r="H4497">
        <v>-7399642</v>
      </c>
      <c r="I4497" s="1" t="s">
        <v>25</v>
      </c>
      <c r="J4497">
        <v>150</v>
      </c>
      <c r="K4497">
        <v>30</v>
      </c>
      <c r="L4497">
        <v>11</v>
      </c>
      <c r="M4497" s="2">
        <v>43638</v>
      </c>
      <c r="N4497">
        <v>465</v>
      </c>
      <c r="O4497">
        <v>1</v>
      </c>
      <c r="P4497">
        <v>40</v>
      </c>
    </row>
    <row r="4498" spans="1:16">
      <c r="A4498">
        <v>13406622</v>
      </c>
      <c r="B4498" s="1" t="s">
        <v>22075</v>
      </c>
      <c r="C4498">
        <v>1501090</v>
      </c>
      <c r="D4498" s="1" t="s">
        <v>3449</v>
      </c>
      <c r="E4498" s="1" t="s">
        <v>23</v>
      </c>
      <c r="F4498" s="1" t="s">
        <v>70</v>
      </c>
      <c r="G4498">
        <v>4074339</v>
      </c>
      <c r="H4498">
        <v>-7399642</v>
      </c>
      <c r="I4498" s="1" t="s">
        <v>25</v>
      </c>
      <c r="J4498">
        <v>450</v>
      </c>
      <c r="K4498">
        <v>2</v>
      </c>
      <c r="L4498">
        <v>139</v>
      </c>
      <c r="M4498" s="2">
        <v>43636</v>
      </c>
      <c r="N4498">
        <v>373</v>
      </c>
      <c r="O4498">
        <v>1</v>
      </c>
      <c r="P4498">
        <v>221</v>
      </c>
    </row>
    <row r="4499" spans="1:16">
      <c r="A4499">
        <v>31057348</v>
      </c>
      <c r="B4499" s="1" t="s">
        <v>49165</v>
      </c>
      <c r="C4499">
        <v>224815152</v>
      </c>
      <c r="D4499" s="1" t="s">
        <v>46620</v>
      </c>
      <c r="E4499" s="1" t="s">
        <v>23</v>
      </c>
      <c r="F4499" s="1" t="s">
        <v>43</v>
      </c>
      <c r="G4499">
        <v>4075589</v>
      </c>
      <c r="H4499">
        <v>-7399642</v>
      </c>
      <c r="I4499" s="1" t="s">
        <v>20</v>
      </c>
      <c r="J4499">
        <v>249</v>
      </c>
      <c r="K4499">
        <v>1</v>
      </c>
      <c r="L4499">
        <v>13</v>
      </c>
      <c r="M4499" s="2">
        <v>43635</v>
      </c>
      <c r="N4499">
        <v>213</v>
      </c>
      <c r="O4499">
        <v>8</v>
      </c>
      <c r="P4499">
        <v>81</v>
      </c>
    </row>
    <row r="4500" spans="1:16">
      <c r="A4500">
        <v>3378585</v>
      </c>
      <c r="B4500" s="1" t="s">
        <v>7076</v>
      </c>
      <c r="C4500">
        <v>13535952</v>
      </c>
      <c r="D4500" s="1" t="s">
        <v>7077</v>
      </c>
      <c r="E4500" s="1" t="s">
        <v>23</v>
      </c>
      <c r="F4500" s="1" t="s">
        <v>43</v>
      </c>
      <c r="G4500">
        <v>4076125</v>
      </c>
      <c r="H4500">
        <v>-7399642</v>
      </c>
      <c r="I4500" s="1" t="s">
        <v>25</v>
      </c>
      <c r="J4500">
        <v>300</v>
      </c>
      <c r="K4500">
        <v>1</v>
      </c>
      <c r="L4500">
        <v>0</v>
      </c>
      <c r="M4500" s="2"/>
      <c r="O4500">
        <v>1</v>
      </c>
      <c r="P4500">
        <v>0</v>
      </c>
    </row>
    <row r="4501" spans="1:16">
      <c r="A4501">
        <v>22355018</v>
      </c>
      <c r="B4501" s="1" t="s">
        <v>36706</v>
      </c>
      <c r="C4501">
        <v>7465567</v>
      </c>
      <c r="D4501" s="1" t="s">
        <v>2469</v>
      </c>
      <c r="E4501" s="1" t="s">
        <v>23</v>
      </c>
      <c r="F4501" s="1" t="s">
        <v>49</v>
      </c>
      <c r="G4501">
        <v>4071835</v>
      </c>
      <c r="H4501">
        <v>-7399641</v>
      </c>
      <c r="I4501" s="1" t="s">
        <v>20</v>
      </c>
      <c r="J4501">
        <v>130</v>
      </c>
      <c r="K4501">
        <v>2</v>
      </c>
      <c r="L4501">
        <v>2</v>
      </c>
      <c r="M4501" s="2">
        <v>43202</v>
      </c>
      <c r="N4501">
        <v>13</v>
      </c>
      <c r="O4501">
        <v>2</v>
      </c>
      <c r="P4501">
        <v>0</v>
      </c>
    </row>
    <row r="4502" spans="1:16">
      <c r="A4502">
        <v>31292757</v>
      </c>
      <c r="B4502" s="1" t="s">
        <v>49589</v>
      </c>
      <c r="C4502">
        <v>224815152</v>
      </c>
      <c r="D4502" s="1" t="s">
        <v>46620</v>
      </c>
      <c r="E4502" s="1" t="s">
        <v>23</v>
      </c>
      <c r="F4502" s="1" t="s">
        <v>43</v>
      </c>
      <c r="G4502">
        <v>4075634</v>
      </c>
      <c r="H4502">
        <v>-7399641</v>
      </c>
      <c r="I4502" s="1" t="s">
        <v>20</v>
      </c>
      <c r="J4502">
        <v>249</v>
      </c>
      <c r="K4502">
        <v>1</v>
      </c>
      <c r="L4502">
        <v>6</v>
      </c>
      <c r="M4502" s="2">
        <v>43632</v>
      </c>
      <c r="N4502">
        <v>106</v>
      </c>
      <c r="O4502">
        <v>8</v>
      </c>
      <c r="P4502">
        <v>89</v>
      </c>
    </row>
    <row r="4503" spans="1:16">
      <c r="A4503">
        <v>10377405</v>
      </c>
      <c r="B4503" s="1" t="s">
        <v>18469</v>
      </c>
      <c r="C4503">
        <v>2983459</v>
      </c>
      <c r="D4503" s="1" t="s">
        <v>1446</v>
      </c>
      <c r="E4503" s="1" t="s">
        <v>23</v>
      </c>
      <c r="F4503" s="1" t="s">
        <v>819</v>
      </c>
      <c r="G4503">
        <v>4072174</v>
      </c>
      <c r="H4503">
        <v>-7399639</v>
      </c>
      <c r="I4503" s="1" t="s">
        <v>25</v>
      </c>
      <c r="J4503">
        <v>200</v>
      </c>
      <c r="K4503">
        <v>2</v>
      </c>
      <c r="L4503">
        <v>5</v>
      </c>
      <c r="M4503" s="2">
        <v>42650</v>
      </c>
      <c r="N4503">
        <v>12</v>
      </c>
      <c r="O4503">
        <v>1</v>
      </c>
      <c r="P4503">
        <v>0</v>
      </c>
    </row>
    <row r="4504" spans="1:16">
      <c r="A4504">
        <v>16440192</v>
      </c>
      <c r="B4504" s="1" t="s">
        <v>26848</v>
      </c>
      <c r="C4504">
        <v>16677326</v>
      </c>
      <c r="D4504" s="1" t="s">
        <v>7238</v>
      </c>
      <c r="E4504" s="1" t="s">
        <v>23</v>
      </c>
      <c r="F4504" s="1" t="s">
        <v>70</v>
      </c>
      <c r="G4504">
        <v>4074837</v>
      </c>
      <c r="H4504">
        <v>-7399639</v>
      </c>
      <c r="I4504" s="1" t="s">
        <v>20</v>
      </c>
      <c r="J4504">
        <v>85</v>
      </c>
      <c r="K4504">
        <v>1</v>
      </c>
      <c r="L4504">
        <v>70</v>
      </c>
      <c r="M4504" s="2">
        <v>43640</v>
      </c>
      <c r="N4504">
        <v>227</v>
      </c>
      <c r="O4504">
        <v>12</v>
      </c>
      <c r="P4504">
        <v>344</v>
      </c>
    </row>
    <row r="4505" spans="1:16">
      <c r="A4505">
        <v>12095161</v>
      </c>
      <c r="B4505" s="1" t="s">
        <v>20135</v>
      </c>
      <c r="C4505">
        <v>19965375</v>
      </c>
      <c r="D4505" s="1" t="s">
        <v>20136</v>
      </c>
      <c r="E4505" s="1" t="s">
        <v>23</v>
      </c>
      <c r="F4505" s="1" t="s">
        <v>49</v>
      </c>
      <c r="G4505">
        <v>407137</v>
      </c>
      <c r="H4505">
        <v>-7399638</v>
      </c>
      <c r="I4505" s="1" t="s">
        <v>20</v>
      </c>
      <c r="J4505">
        <v>90</v>
      </c>
      <c r="K4505">
        <v>1</v>
      </c>
      <c r="L4505">
        <v>0</v>
      </c>
      <c r="M4505" s="2"/>
      <c r="O4505">
        <v>1</v>
      </c>
      <c r="P4505">
        <v>0</v>
      </c>
    </row>
    <row r="4506" spans="1:16">
      <c r="A4506">
        <v>2632699</v>
      </c>
      <c r="B4506" s="1" t="s">
        <v>6177</v>
      </c>
      <c r="C4506">
        <v>10384906</v>
      </c>
      <c r="D4506" s="1" t="s">
        <v>1011</v>
      </c>
      <c r="E4506" s="1" t="s">
        <v>18</v>
      </c>
      <c r="F4506" s="1" t="s">
        <v>2626</v>
      </c>
      <c r="G4506">
        <v>4063081</v>
      </c>
      <c r="H4506">
        <v>-7399638</v>
      </c>
      <c r="I4506" s="1" t="s">
        <v>20</v>
      </c>
      <c r="J4506">
        <v>31</v>
      </c>
      <c r="K4506">
        <v>1</v>
      </c>
      <c r="L4506">
        <v>60</v>
      </c>
      <c r="M4506" s="2">
        <v>43556</v>
      </c>
      <c r="N4506">
        <v>97</v>
      </c>
      <c r="O4506">
        <v>5</v>
      </c>
      <c r="P4506">
        <v>158</v>
      </c>
    </row>
    <row r="4507" spans="1:16">
      <c r="A4507">
        <v>973128</v>
      </c>
      <c r="B4507" s="1" t="s">
        <v>3434</v>
      </c>
      <c r="C4507">
        <v>434473</v>
      </c>
      <c r="D4507" s="1" t="s">
        <v>174</v>
      </c>
      <c r="E4507" s="1" t="s">
        <v>18</v>
      </c>
      <c r="F4507" s="1" t="s">
        <v>219</v>
      </c>
      <c r="G4507">
        <v>4069224</v>
      </c>
      <c r="H4507">
        <v>-7399638</v>
      </c>
      <c r="I4507" s="1" t="s">
        <v>25</v>
      </c>
      <c r="J4507">
        <v>150</v>
      </c>
      <c r="K4507">
        <v>30</v>
      </c>
      <c r="L4507">
        <v>48</v>
      </c>
      <c r="M4507" s="2">
        <v>42685</v>
      </c>
      <c r="N4507">
        <v>63</v>
      </c>
      <c r="O4507">
        <v>1</v>
      </c>
      <c r="P4507">
        <v>0</v>
      </c>
    </row>
    <row r="4508" spans="1:16">
      <c r="A4508">
        <v>22618211</v>
      </c>
      <c r="B4508" s="1" t="s">
        <v>37157</v>
      </c>
      <c r="C4508">
        <v>5668546</v>
      </c>
      <c r="D4508" s="1" t="s">
        <v>310</v>
      </c>
      <c r="E4508" s="1" t="s">
        <v>23</v>
      </c>
      <c r="F4508" s="1" t="s">
        <v>43</v>
      </c>
      <c r="G4508">
        <v>4075574</v>
      </c>
      <c r="H4508">
        <v>-7399638</v>
      </c>
      <c r="I4508" s="1" t="s">
        <v>25</v>
      </c>
      <c r="J4508">
        <v>103</v>
      </c>
      <c r="K4508">
        <v>1</v>
      </c>
      <c r="L4508">
        <v>0</v>
      </c>
      <c r="M4508" s="2"/>
      <c r="O4508">
        <v>1</v>
      </c>
      <c r="P4508">
        <v>0</v>
      </c>
    </row>
    <row r="4509" spans="1:16">
      <c r="A4509">
        <v>19296358</v>
      </c>
      <c r="B4509" s="1" t="s">
        <v>30650</v>
      </c>
      <c r="C4509">
        <v>135131537</v>
      </c>
      <c r="D4509" s="1" t="s">
        <v>33</v>
      </c>
      <c r="E4509" s="1" t="s">
        <v>23</v>
      </c>
      <c r="F4509" s="1" t="s">
        <v>43</v>
      </c>
      <c r="G4509">
        <v>4075743</v>
      </c>
      <c r="H4509">
        <v>-7399638</v>
      </c>
      <c r="I4509" s="1" t="s">
        <v>20</v>
      </c>
      <c r="J4509">
        <v>69</v>
      </c>
      <c r="K4509">
        <v>3</v>
      </c>
      <c r="L4509">
        <v>80</v>
      </c>
      <c r="M4509" s="2">
        <v>43628</v>
      </c>
      <c r="N4509">
        <v>370</v>
      </c>
      <c r="O4509">
        <v>2</v>
      </c>
      <c r="P4509">
        <v>16</v>
      </c>
    </row>
    <row r="4510" spans="1:16">
      <c r="A4510">
        <v>32816064</v>
      </c>
      <c r="B4510" s="1" t="s">
        <v>51746</v>
      </c>
      <c r="C4510">
        <v>69426967</v>
      </c>
      <c r="D4510" s="1" t="s">
        <v>51747</v>
      </c>
      <c r="E4510" s="1" t="s">
        <v>23</v>
      </c>
      <c r="F4510" s="1" t="s">
        <v>43</v>
      </c>
      <c r="G4510">
        <v>4076017</v>
      </c>
      <c r="H4510">
        <v>-7399638</v>
      </c>
      <c r="I4510" s="1" t="s">
        <v>25</v>
      </c>
      <c r="J4510">
        <v>250</v>
      </c>
      <c r="K4510">
        <v>3</v>
      </c>
      <c r="L4510">
        <v>1</v>
      </c>
      <c r="M4510" s="2">
        <v>43533</v>
      </c>
      <c r="N4510">
        <v>24</v>
      </c>
      <c r="O4510">
        <v>1</v>
      </c>
      <c r="P4510">
        <v>0</v>
      </c>
    </row>
    <row r="4511" spans="1:16">
      <c r="A4511">
        <v>33279239</v>
      </c>
      <c r="B4511" s="1" t="s">
        <v>52435</v>
      </c>
      <c r="C4511">
        <v>239660813</v>
      </c>
      <c r="D4511" s="1" t="s">
        <v>52421</v>
      </c>
      <c r="E4511" s="1" t="s">
        <v>23</v>
      </c>
      <c r="F4511" s="1" t="s">
        <v>43</v>
      </c>
      <c r="G4511">
        <v>4076034</v>
      </c>
      <c r="H4511">
        <v>-7399638</v>
      </c>
      <c r="I4511" s="1" t="s">
        <v>20</v>
      </c>
      <c r="J4511">
        <v>500</v>
      </c>
      <c r="K4511">
        <v>1</v>
      </c>
      <c r="L4511">
        <v>1</v>
      </c>
      <c r="M4511" s="2">
        <v>43626</v>
      </c>
      <c r="N4511">
        <v>1</v>
      </c>
      <c r="O4511">
        <v>10</v>
      </c>
      <c r="P4511">
        <v>305</v>
      </c>
    </row>
    <row r="4512" spans="1:16">
      <c r="A4512">
        <v>2240196</v>
      </c>
      <c r="B4512" s="1" t="s">
        <v>5663</v>
      </c>
      <c r="C4512">
        <v>11440643</v>
      </c>
      <c r="D4512" s="1" t="s">
        <v>2618</v>
      </c>
      <c r="E4512" s="1" t="s">
        <v>23</v>
      </c>
      <c r="F4512" s="1" t="s">
        <v>70</v>
      </c>
      <c r="G4512">
        <v>4075</v>
      </c>
      <c r="H4512">
        <v>-7399637</v>
      </c>
      <c r="I4512" s="1" t="s">
        <v>25</v>
      </c>
      <c r="J4512">
        <v>395</v>
      </c>
      <c r="K4512">
        <v>3</v>
      </c>
      <c r="L4512">
        <v>0</v>
      </c>
      <c r="M4512" s="2"/>
      <c r="O4512">
        <v>1</v>
      </c>
      <c r="P4512">
        <v>0</v>
      </c>
    </row>
    <row r="4513" spans="1:16">
      <c r="A4513">
        <v>19760412</v>
      </c>
      <c r="B4513" s="1" t="s">
        <v>31429</v>
      </c>
      <c r="C4513">
        <v>12326863</v>
      </c>
      <c r="D4513" s="1" t="s">
        <v>797</v>
      </c>
      <c r="E4513" s="1" t="s">
        <v>18</v>
      </c>
      <c r="F4513" s="1" t="s">
        <v>219</v>
      </c>
      <c r="G4513">
        <v>4069144</v>
      </c>
      <c r="H4513">
        <v>-7399637</v>
      </c>
      <c r="I4513" s="1" t="s">
        <v>25</v>
      </c>
      <c r="J4513">
        <v>160</v>
      </c>
      <c r="K4513">
        <v>30</v>
      </c>
      <c r="L4513">
        <v>0</v>
      </c>
      <c r="M4513" s="2"/>
      <c r="O4513">
        <v>1</v>
      </c>
      <c r="P4513">
        <v>31</v>
      </c>
    </row>
    <row r="4514" spans="1:16">
      <c r="A4514">
        <v>30389147</v>
      </c>
      <c r="B4514" s="1" t="s">
        <v>47743</v>
      </c>
      <c r="C4514">
        <v>107434423</v>
      </c>
      <c r="D4514" s="1" t="s">
        <v>33258</v>
      </c>
      <c r="E4514" s="1" t="s">
        <v>23</v>
      </c>
      <c r="F4514" s="1" t="s">
        <v>70</v>
      </c>
      <c r="G4514">
        <v>4073897</v>
      </c>
      <c r="H4514">
        <v>-7399637</v>
      </c>
      <c r="I4514" s="1" t="s">
        <v>25</v>
      </c>
      <c r="J4514">
        <v>280</v>
      </c>
      <c r="K4514">
        <v>30</v>
      </c>
      <c r="L4514">
        <v>0</v>
      </c>
      <c r="M4514" s="2"/>
      <c r="O4514">
        <v>232</v>
      </c>
      <c r="P4514">
        <v>1</v>
      </c>
    </row>
    <row r="4515" spans="1:16">
      <c r="A4515">
        <v>1377820</v>
      </c>
      <c r="B4515" s="1" t="s">
        <v>4150</v>
      </c>
      <c r="C4515">
        <v>7463731</v>
      </c>
      <c r="D4515" s="1" t="s">
        <v>4151</v>
      </c>
      <c r="E4515" s="1" t="s">
        <v>23</v>
      </c>
      <c r="F4515" s="1" t="s">
        <v>70</v>
      </c>
      <c r="G4515">
        <v>4074572</v>
      </c>
      <c r="H4515">
        <v>-7399637</v>
      </c>
      <c r="I4515" s="1" t="s">
        <v>25</v>
      </c>
      <c r="J4515">
        <v>180</v>
      </c>
      <c r="K4515">
        <v>4</v>
      </c>
      <c r="L4515">
        <v>28</v>
      </c>
      <c r="M4515" s="2">
        <v>42508</v>
      </c>
      <c r="N4515">
        <v>40</v>
      </c>
      <c r="O4515">
        <v>1</v>
      </c>
      <c r="P4515">
        <v>280</v>
      </c>
    </row>
    <row r="4516" spans="1:16">
      <c r="A4516">
        <v>245607</v>
      </c>
      <c r="B4516" s="1" t="s">
        <v>1209</v>
      </c>
      <c r="C4516">
        <v>825022</v>
      </c>
      <c r="D4516" s="1" t="s">
        <v>1210</v>
      </c>
      <c r="E4516" s="1" t="s">
        <v>23</v>
      </c>
      <c r="F4516" s="1" t="s">
        <v>70</v>
      </c>
      <c r="G4516">
        <v>4075127</v>
      </c>
      <c r="H4516">
        <v>-7399637</v>
      </c>
      <c r="I4516" s="1" t="s">
        <v>25</v>
      </c>
      <c r="J4516">
        <v>226</v>
      </c>
      <c r="K4516">
        <v>5</v>
      </c>
      <c r="L4516">
        <v>34</v>
      </c>
      <c r="M4516" s="2">
        <v>43647</v>
      </c>
      <c r="N4516">
        <v>39</v>
      </c>
      <c r="O4516">
        <v>1</v>
      </c>
      <c r="P4516">
        <v>302</v>
      </c>
    </row>
    <row r="4517" spans="1:16">
      <c r="A4517">
        <v>4059620</v>
      </c>
      <c r="B4517" s="1" t="s">
        <v>8151</v>
      </c>
      <c r="C4517">
        <v>2788262</v>
      </c>
      <c r="D4517" s="1" t="s">
        <v>8152</v>
      </c>
      <c r="E4517" s="1" t="s">
        <v>23</v>
      </c>
      <c r="F4517" s="1" t="s">
        <v>162</v>
      </c>
      <c r="G4517">
        <v>4072525</v>
      </c>
      <c r="H4517">
        <v>-7399636</v>
      </c>
      <c r="I4517" s="1" t="s">
        <v>25</v>
      </c>
      <c r="J4517">
        <v>199</v>
      </c>
      <c r="K4517">
        <v>2</v>
      </c>
      <c r="L4517">
        <v>167</v>
      </c>
      <c r="M4517" s="2">
        <v>43639</v>
      </c>
      <c r="N4517">
        <v>317</v>
      </c>
      <c r="O4517">
        <v>1</v>
      </c>
      <c r="P4517">
        <v>17</v>
      </c>
    </row>
    <row r="4518" spans="1:16">
      <c r="A4518">
        <v>19218475</v>
      </c>
      <c r="B4518" s="1" t="s">
        <v>30518</v>
      </c>
      <c r="C4518">
        <v>134510659</v>
      </c>
      <c r="D4518" s="1" t="s">
        <v>30519</v>
      </c>
      <c r="E4518" s="1" t="s">
        <v>23</v>
      </c>
      <c r="F4518" s="1" t="s">
        <v>70</v>
      </c>
      <c r="G4518">
        <v>4074319</v>
      </c>
      <c r="H4518">
        <v>-7399636</v>
      </c>
      <c r="I4518" s="1" t="s">
        <v>20</v>
      </c>
      <c r="J4518">
        <v>90</v>
      </c>
      <c r="K4518">
        <v>14</v>
      </c>
      <c r="L4518">
        <v>0</v>
      </c>
      <c r="M4518" s="2"/>
      <c r="O4518">
        <v>1</v>
      </c>
      <c r="P4518">
        <v>0</v>
      </c>
    </row>
    <row r="4519" spans="1:16">
      <c r="A4519">
        <v>6871600</v>
      </c>
      <c r="B4519" s="1" t="s">
        <v>12511</v>
      </c>
      <c r="C4519">
        <v>4271676</v>
      </c>
      <c r="D4519" s="1" t="s">
        <v>2336</v>
      </c>
      <c r="E4519" s="1" t="s">
        <v>23</v>
      </c>
      <c r="F4519" s="1" t="s">
        <v>819</v>
      </c>
      <c r="G4519">
        <v>407214</v>
      </c>
      <c r="H4519">
        <v>-7399635</v>
      </c>
      <c r="I4519" s="1" t="s">
        <v>20</v>
      </c>
      <c r="J4519">
        <v>100</v>
      </c>
      <c r="K4519">
        <v>1</v>
      </c>
      <c r="L4519">
        <v>18</v>
      </c>
      <c r="M4519" s="2">
        <v>42892</v>
      </c>
      <c r="N4519">
        <v>38</v>
      </c>
      <c r="O4519">
        <v>3</v>
      </c>
      <c r="P4519">
        <v>0</v>
      </c>
    </row>
    <row r="4520" spans="1:16">
      <c r="A4520">
        <v>35569456</v>
      </c>
      <c r="B4520" s="1" t="s">
        <v>57179</v>
      </c>
      <c r="C4520">
        <v>267621090</v>
      </c>
      <c r="D4520" s="1" t="s">
        <v>57180</v>
      </c>
      <c r="E4520" s="1" t="s">
        <v>18</v>
      </c>
      <c r="F4520" s="1" t="s">
        <v>219</v>
      </c>
      <c r="G4520">
        <v>4069934</v>
      </c>
      <c r="H4520">
        <v>-7399635</v>
      </c>
      <c r="I4520" s="1" t="s">
        <v>25</v>
      </c>
      <c r="J4520">
        <v>600</v>
      </c>
      <c r="K4520">
        <v>3</v>
      </c>
      <c r="L4520">
        <v>4</v>
      </c>
      <c r="M4520" s="2">
        <v>43652</v>
      </c>
      <c r="N4520">
        <v>4</v>
      </c>
      <c r="O4520">
        <v>1</v>
      </c>
      <c r="P4520">
        <v>323</v>
      </c>
    </row>
    <row r="4521" spans="1:16">
      <c r="A4521">
        <v>20035842</v>
      </c>
      <c r="B4521" s="1" t="s">
        <v>31960</v>
      </c>
      <c r="C4521">
        <v>131767309</v>
      </c>
      <c r="D4521" s="1" t="s">
        <v>16172</v>
      </c>
      <c r="E4521" s="1" t="s">
        <v>23</v>
      </c>
      <c r="F4521" s="1" t="s">
        <v>696</v>
      </c>
      <c r="G4521">
        <v>4071138</v>
      </c>
      <c r="H4521">
        <v>-7399635</v>
      </c>
      <c r="I4521" s="1" t="s">
        <v>20</v>
      </c>
      <c r="J4521">
        <v>35</v>
      </c>
      <c r="K4521">
        <v>1</v>
      </c>
      <c r="L4521">
        <v>2</v>
      </c>
      <c r="M4521" s="2">
        <v>43101</v>
      </c>
      <c r="N4521">
        <v>11</v>
      </c>
      <c r="O4521">
        <v>1</v>
      </c>
      <c r="P4521">
        <v>0</v>
      </c>
    </row>
    <row r="4522" spans="1:16">
      <c r="A4522">
        <v>36172249</v>
      </c>
      <c r="B4522" s="1" t="s">
        <v>58621</v>
      </c>
      <c r="C4522">
        <v>253552326</v>
      </c>
      <c r="D4522" s="1" t="s">
        <v>1818</v>
      </c>
      <c r="E4522" s="1" t="s">
        <v>23</v>
      </c>
      <c r="F4522" s="1" t="s">
        <v>49</v>
      </c>
      <c r="G4522">
        <v>4071368</v>
      </c>
      <c r="H4522">
        <v>-7399635</v>
      </c>
      <c r="I4522" s="1" t="s">
        <v>20</v>
      </c>
      <c r="J4522">
        <v>98</v>
      </c>
      <c r="K4522">
        <v>1</v>
      </c>
      <c r="L4522">
        <v>0</v>
      </c>
      <c r="M4522" s="2"/>
      <c r="O4522">
        <v>4</v>
      </c>
      <c r="P4522">
        <v>87</v>
      </c>
    </row>
    <row r="4523" spans="1:16">
      <c r="A4523">
        <v>10037605</v>
      </c>
      <c r="B4523" s="1" t="s">
        <v>17979</v>
      </c>
      <c r="C4523">
        <v>24225915</v>
      </c>
      <c r="D4523" s="1" t="s">
        <v>459</v>
      </c>
      <c r="E4523" s="1" t="s">
        <v>23</v>
      </c>
      <c r="F4523" s="1" t="s">
        <v>70</v>
      </c>
      <c r="G4523">
        <v>4074845</v>
      </c>
      <c r="H4523">
        <v>-7399635</v>
      </c>
      <c r="I4523" s="1" t="s">
        <v>25</v>
      </c>
      <c r="J4523">
        <v>170</v>
      </c>
      <c r="K4523">
        <v>4</v>
      </c>
      <c r="L4523">
        <v>1</v>
      </c>
      <c r="M4523" s="2">
        <v>42424</v>
      </c>
      <c r="N4523">
        <v>2</v>
      </c>
      <c r="O4523">
        <v>1</v>
      </c>
      <c r="P4523">
        <v>0</v>
      </c>
    </row>
    <row r="4524" spans="1:16">
      <c r="A4524">
        <v>9298825</v>
      </c>
      <c r="B4524" s="1" t="s">
        <v>16213</v>
      </c>
      <c r="C4524">
        <v>4631581</v>
      </c>
      <c r="D4524" s="1" t="s">
        <v>16214</v>
      </c>
      <c r="E4524" s="1" t="s">
        <v>18</v>
      </c>
      <c r="F4524" s="1" t="s">
        <v>325</v>
      </c>
      <c r="G4524">
        <v>4068805</v>
      </c>
      <c r="H4524">
        <v>-7399634</v>
      </c>
      <c r="I4524" s="1" t="s">
        <v>25</v>
      </c>
      <c r="J4524">
        <v>185</v>
      </c>
      <c r="K4524">
        <v>2</v>
      </c>
      <c r="L4524">
        <v>3</v>
      </c>
      <c r="M4524" s="2">
        <v>42659</v>
      </c>
      <c r="N4524">
        <v>7</v>
      </c>
      <c r="O4524">
        <v>1</v>
      </c>
      <c r="P4524">
        <v>0</v>
      </c>
    </row>
    <row r="4525" spans="1:16">
      <c r="A4525">
        <v>3043467</v>
      </c>
      <c r="B4525" s="1" t="s">
        <v>6658</v>
      </c>
      <c r="C4525">
        <v>10432817</v>
      </c>
      <c r="D4525" s="1" t="s">
        <v>6659</v>
      </c>
      <c r="E4525" s="1" t="s">
        <v>18</v>
      </c>
      <c r="F4525" s="1" t="s">
        <v>219</v>
      </c>
      <c r="G4525">
        <v>4069405</v>
      </c>
      <c r="H4525">
        <v>-7399634</v>
      </c>
      <c r="I4525" s="1" t="s">
        <v>20</v>
      </c>
      <c r="J4525">
        <v>70</v>
      </c>
      <c r="K4525">
        <v>14</v>
      </c>
      <c r="L4525">
        <v>16</v>
      </c>
      <c r="M4525" s="2">
        <v>43648</v>
      </c>
      <c r="N4525">
        <v>61</v>
      </c>
      <c r="O4525">
        <v>1</v>
      </c>
      <c r="P4525">
        <v>67</v>
      </c>
    </row>
    <row r="4526" spans="1:16">
      <c r="A4526">
        <v>30429780</v>
      </c>
      <c r="B4526" s="1" t="s">
        <v>47914</v>
      </c>
      <c r="C4526">
        <v>224414117</v>
      </c>
      <c r="D4526" s="1" t="s">
        <v>5637</v>
      </c>
      <c r="E4526" s="1" t="s">
        <v>23</v>
      </c>
      <c r="F4526" s="1" t="s">
        <v>43</v>
      </c>
      <c r="G4526">
        <v>4075541</v>
      </c>
      <c r="H4526">
        <v>-7399634</v>
      </c>
      <c r="I4526" s="1" t="s">
        <v>20</v>
      </c>
      <c r="J4526">
        <v>199</v>
      </c>
      <c r="K4526">
        <v>1</v>
      </c>
      <c r="L4526">
        <v>17</v>
      </c>
      <c r="M4526" s="2">
        <v>43575</v>
      </c>
      <c r="N4526">
        <v>234</v>
      </c>
      <c r="O4526">
        <v>30</v>
      </c>
      <c r="P4526">
        <v>354</v>
      </c>
    </row>
    <row r="4527" spans="1:16">
      <c r="A4527">
        <v>9487497</v>
      </c>
      <c r="B4527" s="1" t="s">
        <v>16620</v>
      </c>
      <c r="C4527">
        <v>2448332</v>
      </c>
      <c r="D4527" s="1" t="s">
        <v>1604</v>
      </c>
      <c r="E4527" s="1" t="s">
        <v>18</v>
      </c>
      <c r="F4527" s="1" t="s">
        <v>325</v>
      </c>
      <c r="G4527">
        <v>4069035</v>
      </c>
      <c r="H4527">
        <v>-7399633</v>
      </c>
      <c r="I4527" s="1" t="s">
        <v>25</v>
      </c>
      <c r="J4527">
        <v>119</v>
      </c>
      <c r="K4527">
        <v>8</v>
      </c>
      <c r="L4527">
        <v>37</v>
      </c>
      <c r="M4527" s="2">
        <v>43635</v>
      </c>
      <c r="N4527">
        <v>87</v>
      </c>
      <c r="O4527">
        <v>1</v>
      </c>
      <c r="P4527">
        <v>85</v>
      </c>
    </row>
    <row r="4528" spans="1:16">
      <c r="A4528">
        <v>18632582</v>
      </c>
      <c r="B4528" s="1" t="s">
        <v>29558</v>
      </c>
      <c r="C4528">
        <v>2420586</v>
      </c>
      <c r="D4528" s="1" t="s">
        <v>2803</v>
      </c>
      <c r="E4528" s="1" t="s">
        <v>18</v>
      </c>
      <c r="F4528" s="1" t="s">
        <v>219</v>
      </c>
      <c r="G4528">
        <v>4069284</v>
      </c>
      <c r="H4528">
        <v>-7399633</v>
      </c>
      <c r="I4528" s="1" t="s">
        <v>25</v>
      </c>
      <c r="J4528">
        <v>325</v>
      </c>
      <c r="K4528">
        <v>2</v>
      </c>
      <c r="L4528">
        <v>12</v>
      </c>
      <c r="M4528" s="2">
        <v>43380</v>
      </c>
      <c r="N4528">
        <v>46</v>
      </c>
      <c r="O4528">
        <v>1</v>
      </c>
      <c r="P4528">
        <v>39</v>
      </c>
    </row>
    <row r="4529" spans="1:16">
      <c r="A4529">
        <v>9106907</v>
      </c>
      <c r="B4529" s="1" t="s">
        <v>15932</v>
      </c>
      <c r="C4529">
        <v>23338493</v>
      </c>
      <c r="D4529" s="1" t="s">
        <v>1128</v>
      </c>
      <c r="E4529" s="1" t="s">
        <v>23</v>
      </c>
      <c r="F4529" s="1" t="s">
        <v>49</v>
      </c>
      <c r="G4529">
        <v>4071665</v>
      </c>
      <c r="H4529">
        <v>-7399633</v>
      </c>
      <c r="I4529" s="1" t="s">
        <v>20</v>
      </c>
      <c r="J4529">
        <v>104</v>
      </c>
      <c r="K4529">
        <v>3</v>
      </c>
      <c r="L4529">
        <v>65</v>
      </c>
      <c r="M4529" s="2">
        <v>42881</v>
      </c>
      <c r="N4529">
        <v>146</v>
      </c>
      <c r="O4529">
        <v>1</v>
      </c>
      <c r="P4529">
        <v>0</v>
      </c>
    </row>
    <row r="4530" spans="1:16">
      <c r="A4530">
        <v>34838079</v>
      </c>
      <c r="B4530" s="1" t="s">
        <v>55495</v>
      </c>
      <c r="C4530">
        <v>259968021</v>
      </c>
      <c r="D4530" s="1" t="s">
        <v>15650</v>
      </c>
      <c r="E4530" s="1" t="s">
        <v>23</v>
      </c>
      <c r="F4530" s="1" t="s">
        <v>49</v>
      </c>
      <c r="G4530">
        <v>4071837</v>
      </c>
      <c r="H4530">
        <v>-7399633</v>
      </c>
      <c r="I4530" s="1" t="s">
        <v>25</v>
      </c>
      <c r="J4530">
        <v>260</v>
      </c>
      <c r="K4530">
        <v>2</v>
      </c>
      <c r="L4530">
        <v>5</v>
      </c>
      <c r="M4530" s="2">
        <v>43647</v>
      </c>
      <c r="N4530">
        <v>341</v>
      </c>
      <c r="O4530">
        <v>1</v>
      </c>
      <c r="P4530">
        <v>235</v>
      </c>
    </row>
    <row r="4531" spans="1:16">
      <c r="A4531">
        <v>18043457</v>
      </c>
      <c r="B4531" s="1" t="s">
        <v>28774</v>
      </c>
      <c r="C4531">
        <v>15651644</v>
      </c>
      <c r="D4531" s="1" t="s">
        <v>998</v>
      </c>
      <c r="E4531" s="1" t="s">
        <v>23</v>
      </c>
      <c r="F4531" s="1" t="s">
        <v>49</v>
      </c>
      <c r="G4531">
        <v>4071866</v>
      </c>
      <c r="H4531">
        <v>-7399633</v>
      </c>
      <c r="I4531" s="1" t="s">
        <v>20</v>
      </c>
      <c r="J4531">
        <v>120</v>
      </c>
      <c r="K4531">
        <v>3</v>
      </c>
      <c r="L4531">
        <v>1</v>
      </c>
      <c r="M4531" s="2">
        <v>42876</v>
      </c>
      <c r="N4531">
        <v>4</v>
      </c>
      <c r="O4531">
        <v>1</v>
      </c>
      <c r="P4531">
        <v>0</v>
      </c>
    </row>
    <row r="4532" spans="1:16">
      <c r="A4532">
        <v>21501295</v>
      </c>
      <c r="B4532" s="1" t="s">
        <v>34468</v>
      </c>
      <c r="C4532">
        <v>156214681</v>
      </c>
      <c r="D4532" s="1" t="s">
        <v>3889</v>
      </c>
      <c r="E4532" s="1" t="s">
        <v>23</v>
      </c>
      <c r="F4532" s="1" t="s">
        <v>819</v>
      </c>
      <c r="G4532">
        <v>4072036</v>
      </c>
      <c r="H4532">
        <v>-7399633</v>
      </c>
      <c r="I4532" s="1" t="s">
        <v>25</v>
      </c>
      <c r="J4532">
        <v>550</v>
      </c>
      <c r="K4532">
        <v>4</v>
      </c>
      <c r="L4532">
        <v>87</v>
      </c>
      <c r="M4532" s="2">
        <v>43639</v>
      </c>
      <c r="N4532">
        <v>422</v>
      </c>
      <c r="O4532">
        <v>1</v>
      </c>
      <c r="P4532">
        <v>295</v>
      </c>
    </row>
    <row r="4533" spans="1:16">
      <c r="A4533">
        <v>13040221</v>
      </c>
      <c r="B4533" s="1" t="s">
        <v>21323</v>
      </c>
      <c r="C4533">
        <v>5302382</v>
      </c>
      <c r="D4533" s="1" t="s">
        <v>21324</v>
      </c>
      <c r="E4533" s="1" t="s">
        <v>23</v>
      </c>
      <c r="F4533" s="1" t="s">
        <v>70</v>
      </c>
      <c r="G4533">
        <v>4074574</v>
      </c>
      <c r="H4533">
        <v>-7399633</v>
      </c>
      <c r="I4533" s="1" t="s">
        <v>25</v>
      </c>
      <c r="J4533">
        <v>850</v>
      </c>
      <c r="K4533">
        <v>2</v>
      </c>
      <c r="L4533">
        <v>10</v>
      </c>
      <c r="M4533" s="2">
        <v>43463</v>
      </c>
      <c r="N4533">
        <v>26</v>
      </c>
      <c r="O4533">
        <v>1</v>
      </c>
      <c r="P4533">
        <v>10</v>
      </c>
    </row>
    <row r="4534" spans="1:16">
      <c r="A4534">
        <v>32113235</v>
      </c>
      <c r="B4534" s="1" t="s">
        <v>50601</v>
      </c>
      <c r="C4534">
        <v>240913613</v>
      </c>
      <c r="D4534" s="1" t="s">
        <v>8784</v>
      </c>
      <c r="E4534" s="1" t="s">
        <v>23</v>
      </c>
      <c r="F4534" s="1" t="s">
        <v>70</v>
      </c>
      <c r="G4534">
        <v>4074928</v>
      </c>
      <c r="H4534">
        <v>-7399633</v>
      </c>
      <c r="I4534" s="1" t="s">
        <v>25</v>
      </c>
      <c r="J4534">
        <v>180</v>
      </c>
      <c r="K4534">
        <v>3</v>
      </c>
      <c r="L4534">
        <v>26</v>
      </c>
      <c r="M4534" s="2">
        <v>43647</v>
      </c>
      <c r="N4534">
        <v>545</v>
      </c>
      <c r="O4534">
        <v>1</v>
      </c>
      <c r="P4534">
        <v>53</v>
      </c>
    </row>
    <row r="4535" spans="1:16">
      <c r="A4535">
        <v>33189664</v>
      </c>
      <c r="B4535" s="1" t="s">
        <v>17218</v>
      </c>
      <c r="C4535">
        <v>46311875</v>
      </c>
      <c r="D4535" s="1" t="s">
        <v>342</v>
      </c>
      <c r="E4535" s="1" t="s">
        <v>23</v>
      </c>
      <c r="F4535" s="1" t="s">
        <v>70</v>
      </c>
      <c r="G4535">
        <v>4075183</v>
      </c>
      <c r="H4535">
        <v>-7399633</v>
      </c>
      <c r="I4535" s="1" t="s">
        <v>25</v>
      </c>
      <c r="J4535">
        <v>140</v>
      </c>
      <c r="K4535">
        <v>30</v>
      </c>
      <c r="L4535">
        <v>0</v>
      </c>
      <c r="M4535" s="2"/>
      <c r="O4535">
        <v>1</v>
      </c>
      <c r="P4535">
        <v>167</v>
      </c>
    </row>
    <row r="4536" spans="1:16">
      <c r="A4536">
        <v>27804120</v>
      </c>
      <c r="B4536" s="1" t="s">
        <v>43606</v>
      </c>
      <c r="C4536">
        <v>190921808</v>
      </c>
      <c r="D4536" s="1" t="s">
        <v>17</v>
      </c>
      <c r="E4536" s="1" t="s">
        <v>23</v>
      </c>
      <c r="F4536" s="1" t="s">
        <v>43</v>
      </c>
      <c r="G4536">
        <v>4075393</v>
      </c>
      <c r="H4536">
        <v>-7399633</v>
      </c>
      <c r="I4536" s="1" t="s">
        <v>20</v>
      </c>
      <c r="J4536">
        <v>65</v>
      </c>
      <c r="K4536">
        <v>1</v>
      </c>
      <c r="L4536">
        <v>2</v>
      </c>
      <c r="M4536" s="2">
        <v>43406</v>
      </c>
      <c r="N4536">
        <v>23</v>
      </c>
      <c r="O4536">
        <v>47</v>
      </c>
      <c r="P4536">
        <v>361</v>
      </c>
    </row>
    <row r="4537" spans="1:16">
      <c r="A4537">
        <v>34745985</v>
      </c>
      <c r="B4537" s="1" t="s">
        <v>55332</v>
      </c>
      <c r="C4537">
        <v>183817011</v>
      </c>
      <c r="D4537" s="1" t="s">
        <v>55333</v>
      </c>
      <c r="E4537" s="1" t="s">
        <v>18</v>
      </c>
      <c r="F4537" s="1" t="s">
        <v>1143</v>
      </c>
      <c r="G4537">
        <v>4066138</v>
      </c>
      <c r="H4537">
        <v>-7399632</v>
      </c>
      <c r="I4537" s="1" t="s">
        <v>25</v>
      </c>
      <c r="J4537">
        <v>190</v>
      </c>
      <c r="K4537">
        <v>3</v>
      </c>
      <c r="L4537">
        <v>3</v>
      </c>
      <c r="M4537" s="2">
        <v>43617</v>
      </c>
      <c r="N4537">
        <v>180</v>
      </c>
      <c r="O4537">
        <v>1</v>
      </c>
      <c r="P4537">
        <v>365</v>
      </c>
    </row>
    <row r="4538" spans="1:16">
      <c r="A4538">
        <v>4821331</v>
      </c>
      <c r="B4538" s="1" t="s">
        <v>9616</v>
      </c>
      <c r="C4538">
        <v>24827643</v>
      </c>
      <c r="D4538" s="1" t="s">
        <v>2540</v>
      </c>
      <c r="E4538" s="1" t="s">
        <v>18</v>
      </c>
      <c r="F4538" s="1" t="s">
        <v>325</v>
      </c>
      <c r="G4538">
        <v>4068617</v>
      </c>
      <c r="H4538">
        <v>-7399632</v>
      </c>
      <c r="I4538" s="1" t="s">
        <v>25</v>
      </c>
      <c r="J4538">
        <v>275</v>
      </c>
      <c r="K4538">
        <v>10</v>
      </c>
      <c r="L4538">
        <v>1</v>
      </c>
      <c r="M4538" s="2">
        <v>42496</v>
      </c>
      <c r="N4538">
        <v>3</v>
      </c>
      <c r="O4538">
        <v>1</v>
      </c>
      <c r="P4538">
        <v>1</v>
      </c>
    </row>
    <row r="4539" spans="1:16">
      <c r="A4539">
        <v>13221331</v>
      </c>
      <c r="B4539" s="1" t="s">
        <v>21722</v>
      </c>
      <c r="C4539">
        <v>67439911</v>
      </c>
      <c r="D4539" s="1" t="s">
        <v>22</v>
      </c>
      <c r="E4539" s="1" t="s">
        <v>18</v>
      </c>
      <c r="F4539" s="1" t="s">
        <v>219</v>
      </c>
      <c r="G4539">
        <v>4069707</v>
      </c>
      <c r="H4539">
        <v>-7399632</v>
      </c>
      <c r="I4539" s="1" t="s">
        <v>25</v>
      </c>
      <c r="J4539">
        <v>110</v>
      </c>
      <c r="K4539">
        <v>30</v>
      </c>
      <c r="L4539">
        <v>3</v>
      </c>
      <c r="M4539" s="2">
        <v>43345</v>
      </c>
      <c r="N4539">
        <v>8</v>
      </c>
      <c r="O4539">
        <v>1</v>
      </c>
      <c r="P4539">
        <v>6</v>
      </c>
    </row>
    <row r="4540" spans="1:16">
      <c r="A4540">
        <v>19699218</v>
      </c>
      <c r="B4540" s="1" t="s">
        <v>31315</v>
      </c>
      <c r="C4540">
        <v>138784297</v>
      </c>
      <c r="D4540" s="1" t="s">
        <v>1674</v>
      </c>
      <c r="E4540" s="1" t="s">
        <v>23</v>
      </c>
      <c r="F4540" s="1" t="s">
        <v>49</v>
      </c>
      <c r="G4540">
        <v>4071353</v>
      </c>
      <c r="H4540">
        <v>-7399632</v>
      </c>
      <c r="I4540" s="1" t="s">
        <v>20</v>
      </c>
      <c r="J4540">
        <v>115</v>
      </c>
      <c r="K4540">
        <v>2</v>
      </c>
      <c r="L4540">
        <v>18</v>
      </c>
      <c r="M4540" s="2">
        <v>43381</v>
      </c>
      <c r="N4540">
        <v>74</v>
      </c>
      <c r="O4540">
        <v>1</v>
      </c>
      <c r="P4540">
        <v>0</v>
      </c>
    </row>
    <row r="4541" spans="1:16">
      <c r="A4541">
        <v>591135</v>
      </c>
      <c r="B4541" s="1" t="s">
        <v>2297</v>
      </c>
      <c r="C4541">
        <v>1523018</v>
      </c>
      <c r="D4541" s="1" t="s">
        <v>699</v>
      </c>
      <c r="E4541" s="1" t="s">
        <v>23</v>
      </c>
      <c r="F4541" s="1" t="s">
        <v>162</v>
      </c>
      <c r="G4541">
        <v>4072466</v>
      </c>
      <c r="H4541">
        <v>-7399632</v>
      </c>
      <c r="I4541" s="1" t="s">
        <v>20</v>
      </c>
      <c r="J4541">
        <v>125</v>
      </c>
      <c r="K4541">
        <v>1</v>
      </c>
      <c r="L4541">
        <v>132</v>
      </c>
      <c r="M4541" s="2">
        <v>43621</v>
      </c>
      <c r="N4541">
        <v>175</v>
      </c>
      <c r="O4541">
        <v>1</v>
      </c>
      <c r="P4541">
        <v>365</v>
      </c>
    </row>
    <row r="4542" spans="1:16">
      <c r="A4542">
        <v>13415535</v>
      </c>
      <c r="B4542" s="1" t="s">
        <v>22101</v>
      </c>
      <c r="C4542">
        <v>3248595</v>
      </c>
      <c r="D4542" s="1" t="s">
        <v>744</v>
      </c>
      <c r="E4542" s="1" t="s">
        <v>23</v>
      </c>
      <c r="F4542" s="1" t="s">
        <v>70</v>
      </c>
      <c r="G4542">
        <v>4074653</v>
      </c>
      <c r="H4542">
        <v>-7399632</v>
      </c>
      <c r="I4542" s="1" t="s">
        <v>25</v>
      </c>
      <c r="J4542">
        <v>165</v>
      </c>
      <c r="K4542">
        <v>1</v>
      </c>
      <c r="L4542">
        <v>31</v>
      </c>
      <c r="M4542" s="2">
        <v>43036</v>
      </c>
      <c r="N4542">
        <v>90</v>
      </c>
      <c r="O4542">
        <v>1</v>
      </c>
      <c r="P4542">
        <v>358</v>
      </c>
    </row>
    <row r="4543" spans="1:16">
      <c r="A4543">
        <v>34206654</v>
      </c>
      <c r="B4543" s="1" t="s">
        <v>54151</v>
      </c>
      <c r="C4543">
        <v>252604696</v>
      </c>
      <c r="D4543" s="1" t="s">
        <v>1583</v>
      </c>
      <c r="E4543" s="1" t="s">
        <v>23</v>
      </c>
      <c r="F4543" s="1" t="s">
        <v>70</v>
      </c>
      <c r="G4543">
        <v>4075022</v>
      </c>
      <c r="H4543">
        <v>-7399632</v>
      </c>
      <c r="I4543" s="1" t="s">
        <v>20</v>
      </c>
      <c r="J4543">
        <v>199</v>
      </c>
      <c r="K4543">
        <v>1</v>
      </c>
      <c r="L4543">
        <v>0</v>
      </c>
      <c r="M4543" s="2"/>
      <c r="O4543">
        <v>20</v>
      </c>
      <c r="P4543">
        <v>365</v>
      </c>
    </row>
    <row r="4544" spans="1:16">
      <c r="A4544">
        <v>22176062</v>
      </c>
      <c r="B4544" s="1" t="s">
        <v>36183</v>
      </c>
      <c r="C4544">
        <v>5853457</v>
      </c>
      <c r="D4544" s="1" t="s">
        <v>6813</v>
      </c>
      <c r="E4544" s="1" t="s">
        <v>18</v>
      </c>
      <c r="F4544" s="1" t="s">
        <v>2626</v>
      </c>
      <c r="G4544">
        <v>4064061</v>
      </c>
      <c r="H4544">
        <v>-7399631</v>
      </c>
      <c r="I4544" s="1" t="s">
        <v>20</v>
      </c>
      <c r="J4544">
        <v>56</v>
      </c>
      <c r="K4544">
        <v>1</v>
      </c>
      <c r="L4544">
        <v>12</v>
      </c>
      <c r="M4544" s="2">
        <v>43615</v>
      </c>
      <c r="N4544">
        <v>81</v>
      </c>
      <c r="O4544">
        <v>4</v>
      </c>
      <c r="P4544">
        <v>321</v>
      </c>
    </row>
    <row r="4545" spans="1:16">
      <c r="A4545">
        <v>10067924</v>
      </c>
      <c r="B4545" s="1" t="s">
        <v>18045</v>
      </c>
      <c r="C4545">
        <v>36866768</v>
      </c>
      <c r="D4545" s="1" t="s">
        <v>294</v>
      </c>
      <c r="E4545" s="1" t="s">
        <v>23</v>
      </c>
      <c r="F4545" s="1" t="s">
        <v>819</v>
      </c>
      <c r="G4545">
        <v>4072238</v>
      </c>
      <c r="H4545">
        <v>-7399631</v>
      </c>
      <c r="I4545" s="1" t="s">
        <v>25</v>
      </c>
      <c r="J4545">
        <v>179</v>
      </c>
      <c r="K4545">
        <v>7</v>
      </c>
      <c r="L4545">
        <v>0</v>
      </c>
      <c r="M4545" s="2"/>
      <c r="O4545">
        <v>1</v>
      </c>
      <c r="P4545">
        <v>0</v>
      </c>
    </row>
    <row r="4546" spans="1:16">
      <c r="A4546">
        <v>25355845</v>
      </c>
      <c r="B4546" s="1" t="s">
        <v>40559</v>
      </c>
      <c r="C4546">
        <v>21705284</v>
      </c>
      <c r="D4546" s="1" t="s">
        <v>269</v>
      </c>
      <c r="E4546" s="1" t="s">
        <v>23</v>
      </c>
      <c r="F4546" s="1" t="s">
        <v>70</v>
      </c>
      <c r="G4546">
        <v>4074388</v>
      </c>
      <c r="H4546">
        <v>-7399631</v>
      </c>
      <c r="I4546" s="1" t="s">
        <v>25</v>
      </c>
      <c r="J4546">
        <v>200</v>
      </c>
      <c r="K4546">
        <v>2</v>
      </c>
      <c r="L4546">
        <v>71</v>
      </c>
      <c r="M4546" s="2">
        <v>43634</v>
      </c>
      <c r="N4546">
        <v>523</v>
      </c>
      <c r="O4546">
        <v>1</v>
      </c>
      <c r="P4546">
        <v>230</v>
      </c>
    </row>
    <row r="4547" spans="1:16">
      <c r="A4547">
        <v>3742373</v>
      </c>
      <c r="B4547" s="1" t="s">
        <v>7634</v>
      </c>
      <c r="C4547">
        <v>9859391</v>
      </c>
      <c r="D4547" s="1" t="s">
        <v>1391</v>
      </c>
      <c r="E4547" s="1" t="s">
        <v>23</v>
      </c>
      <c r="F4547" s="1" t="s">
        <v>70</v>
      </c>
      <c r="G4547">
        <v>4074944</v>
      </c>
      <c r="H4547">
        <v>-7399631</v>
      </c>
      <c r="I4547" s="1" t="s">
        <v>25</v>
      </c>
      <c r="J4547">
        <v>390</v>
      </c>
      <c r="K4547">
        <v>3</v>
      </c>
      <c r="L4547">
        <v>10</v>
      </c>
      <c r="M4547" s="2">
        <v>43467</v>
      </c>
      <c r="N4547">
        <v>17</v>
      </c>
      <c r="O4547">
        <v>1</v>
      </c>
      <c r="P4547">
        <v>9</v>
      </c>
    </row>
    <row r="4548" spans="1:16">
      <c r="A4548">
        <v>21771486</v>
      </c>
      <c r="B4548" s="1" t="s">
        <v>35119</v>
      </c>
      <c r="C4548">
        <v>31697949</v>
      </c>
      <c r="D4548" s="1" t="s">
        <v>737</v>
      </c>
      <c r="E4548" s="1" t="s">
        <v>18</v>
      </c>
      <c r="F4548" s="1" t="s">
        <v>1143</v>
      </c>
      <c r="G4548">
        <v>4066475</v>
      </c>
      <c r="H4548">
        <v>-7399629</v>
      </c>
      <c r="I4548" s="1" t="s">
        <v>20</v>
      </c>
      <c r="J4548">
        <v>30</v>
      </c>
      <c r="K4548">
        <v>2</v>
      </c>
      <c r="L4548">
        <v>7</v>
      </c>
      <c r="M4548" s="2">
        <v>43235</v>
      </c>
      <c r="N4548">
        <v>36</v>
      </c>
      <c r="O4548">
        <v>1</v>
      </c>
      <c r="P4548">
        <v>0</v>
      </c>
    </row>
    <row r="4549" spans="1:16">
      <c r="A4549">
        <v>16393554</v>
      </c>
      <c r="B4549" s="1" t="s">
        <v>26720</v>
      </c>
      <c r="C4549">
        <v>1482059</v>
      </c>
      <c r="D4549" s="1" t="s">
        <v>1583</v>
      </c>
      <c r="E4549" s="1" t="s">
        <v>23</v>
      </c>
      <c r="F4549" s="1" t="s">
        <v>49</v>
      </c>
      <c r="G4549">
        <v>4071698</v>
      </c>
      <c r="H4549">
        <v>-7399629</v>
      </c>
      <c r="I4549" s="1" t="s">
        <v>25</v>
      </c>
      <c r="J4549">
        <v>295</v>
      </c>
      <c r="K4549">
        <v>2</v>
      </c>
      <c r="L4549">
        <v>43</v>
      </c>
      <c r="M4549" s="2">
        <v>43594</v>
      </c>
      <c r="N4549">
        <v>139</v>
      </c>
      <c r="O4549">
        <v>1</v>
      </c>
      <c r="P4549">
        <v>66</v>
      </c>
    </row>
    <row r="4550" spans="1:16">
      <c r="A4550">
        <v>18444575</v>
      </c>
      <c r="B4550" s="1" t="s">
        <v>29280</v>
      </c>
      <c r="C4550">
        <v>5945526</v>
      </c>
      <c r="D4550" s="1" t="s">
        <v>10605</v>
      </c>
      <c r="E4550" s="1" t="s">
        <v>23</v>
      </c>
      <c r="F4550" s="1" t="s">
        <v>516</v>
      </c>
      <c r="G4550">
        <v>4072002</v>
      </c>
      <c r="H4550">
        <v>-7399629</v>
      </c>
      <c r="I4550" s="1" t="s">
        <v>25</v>
      </c>
      <c r="J4550">
        <v>150</v>
      </c>
      <c r="K4550">
        <v>3</v>
      </c>
      <c r="L4550">
        <v>12</v>
      </c>
      <c r="M4550" s="2">
        <v>43466</v>
      </c>
      <c r="N4550">
        <v>47</v>
      </c>
      <c r="O4550">
        <v>1</v>
      </c>
      <c r="P4550">
        <v>0</v>
      </c>
    </row>
    <row r="4551" spans="1:16">
      <c r="A4551">
        <v>2723554</v>
      </c>
      <c r="B4551" s="1" t="s">
        <v>6310</v>
      </c>
      <c r="C4551">
        <v>13937830</v>
      </c>
      <c r="D4551" s="1" t="s">
        <v>6311</v>
      </c>
      <c r="E4551" s="1" t="s">
        <v>23</v>
      </c>
      <c r="F4551" s="1" t="s">
        <v>70</v>
      </c>
      <c r="G4551">
        <v>4073942</v>
      </c>
      <c r="H4551">
        <v>-7399629</v>
      </c>
      <c r="I4551" s="1" t="s">
        <v>25</v>
      </c>
      <c r="J4551">
        <v>110</v>
      </c>
      <c r="K4551">
        <v>25</v>
      </c>
      <c r="L4551">
        <v>0</v>
      </c>
      <c r="M4551" s="2"/>
      <c r="O4551">
        <v>1</v>
      </c>
      <c r="P4551">
        <v>0</v>
      </c>
    </row>
    <row r="4552" spans="1:16">
      <c r="A4552">
        <v>8755259</v>
      </c>
      <c r="B4552" s="1" t="s">
        <v>15422</v>
      </c>
      <c r="C4552">
        <v>7706697</v>
      </c>
      <c r="D4552" s="1" t="s">
        <v>918</v>
      </c>
      <c r="E4552" s="1" t="s">
        <v>18</v>
      </c>
      <c r="F4552" s="1" t="s">
        <v>247</v>
      </c>
      <c r="G4552">
        <v>4067763</v>
      </c>
      <c r="H4552">
        <v>-7399628</v>
      </c>
      <c r="I4552" s="1" t="s">
        <v>20</v>
      </c>
      <c r="J4552">
        <v>125</v>
      </c>
      <c r="K4552">
        <v>2</v>
      </c>
      <c r="L4552">
        <v>30</v>
      </c>
      <c r="M4552" s="2">
        <v>43643</v>
      </c>
      <c r="N4552">
        <v>67</v>
      </c>
      <c r="O4552">
        <v>2</v>
      </c>
      <c r="P4552">
        <v>80</v>
      </c>
    </row>
    <row r="4553" spans="1:16">
      <c r="A4553">
        <v>13733036</v>
      </c>
      <c r="B4553" s="1" t="s">
        <v>22858</v>
      </c>
      <c r="C4553">
        <v>36234842</v>
      </c>
      <c r="D4553" s="1" t="s">
        <v>612</v>
      </c>
      <c r="E4553" s="1" t="s">
        <v>23</v>
      </c>
      <c r="F4553" s="1" t="s">
        <v>49</v>
      </c>
      <c r="G4553">
        <v>4071709</v>
      </c>
      <c r="H4553">
        <v>-7399628</v>
      </c>
      <c r="I4553" s="1" t="s">
        <v>25</v>
      </c>
      <c r="J4553">
        <v>124</v>
      </c>
      <c r="K4553">
        <v>4</v>
      </c>
      <c r="L4553">
        <v>0</v>
      </c>
      <c r="M4553" s="2"/>
      <c r="O4553">
        <v>1</v>
      </c>
      <c r="P4553">
        <v>0</v>
      </c>
    </row>
    <row r="4554" spans="1:16">
      <c r="A4554">
        <v>239055</v>
      </c>
      <c r="B4554" s="1" t="s">
        <v>1179</v>
      </c>
      <c r="C4554">
        <v>65064</v>
      </c>
      <c r="D4554" s="1" t="s">
        <v>1180</v>
      </c>
      <c r="E4554" s="1" t="s">
        <v>23</v>
      </c>
      <c r="F4554" s="1" t="s">
        <v>49</v>
      </c>
      <c r="G4554">
        <v>4071892</v>
      </c>
      <c r="H4554">
        <v>-7399628</v>
      </c>
      <c r="I4554" s="1" t="s">
        <v>25</v>
      </c>
      <c r="J4554">
        <v>300</v>
      </c>
      <c r="K4554">
        <v>7</v>
      </c>
      <c r="L4554">
        <v>2</v>
      </c>
      <c r="M4554" s="2">
        <v>41918</v>
      </c>
      <c r="N4554">
        <v>3</v>
      </c>
      <c r="O4554">
        <v>1</v>
      </c>
      <c r="P4554">
        <v>0</v>
      </c>
    </row>
    <row r="4555" spans="1:16">
      <c r="A4555">
        <v>34207902</v>
      </c>
      <c r="B4555" s="1" t="s">
        <v>54167</v>
      </c>
      <c r="C4555">
        <v>252604696</v>
      </c>
      <c r="D4555" s="1" t="s">
        <v>1583</v>
      </c>
      <c r="E4555" s="1" t="s">
        <v>23</v>
      </c>
      <c r="F4555" s="1" t="s">
        <v>70</v>
      </c>
      <c r="G4555">
        <v>4075095</v>
      </c>
      <c r="H4555">
        <v>-7399628</v>
      </c>
      <c r="I4555" s="1" t="s">
        <v>20</v>
      </c>
      <c r="J4555">
        <v>219</v>
      </c>
      <c r="K4555">
        <v>1</v>
      </c>
      <c r="L4555">
        <v>0</v>
      </c>
      <c r="M4555" s="2"/>
      <c r="O4555">
        <v>20</v>
      </c>
      <c r="P4555">
        <v>365</v>
      </c>
    </row>
    <row r="4556" spans="1:16">
      <c r="A4556">
        <v>34217313</v>
      </c>
      <c r="B4556" s="1" t="s">
        <v>54190</v>
      </c>
      <c r="C4556">
        <v>219517861</v>
      </c>
      <c r="D4556" s="1" t="s">
        <v>47255</v>
      </c>
      <c r="E4556" s="1" t="s">
        <v>23</v>
      </c>
      <c r="F4556" s="1" t="s">
        <v>43</v>
      </c>
      <c r="G4556">
        <v>4076229</v>
      </c>
      <c r="H4556">
        <v>-7399628</v>
      </c>
      <c r="I4556" s="1" t="s">
        <v>25</v>
      </c>
      <c r="J4556">
        <v>187</v>
      </c>
      <c r="K4556">
        <v>29</v>
      </c>
      <c r="L4556">
        <v>0</v>
      </c>
      <c r="M4556" s="2"/>
      <c r="O4556">
        <v>327</v>
      </c>
      <c r="P4556">
        <v>335</v>
      </c>
    </row>
    <row r="4557" spans="1:16">
      <c r="A4557">
        <v>35633930</v>
      </c>
      <c r="B4557" s="1" t="s">
        <v>57372</v>
      </c>
      <c r="C4557">
        <v>70082582</v>
      </c>
      <c r="D4557" s="1" t="s">
        <v>188</v>
      </c>
      <c r="E4557" s="1" t="s">
        <v>23</v>
      </c>
      <c r="F4557" s="1" t="s">
        <v>49</v>
      </c>
      <c r="G4557">
        <v>407189</v>
      </c>
      <c r="H4557">
        <v>-7399627</v>
      </c>
      <c r="I4557" s="1" t="s">
        <v>25</v>
      </c>
      <c r="J4557">
        <v>120</v>
      </c>
      <c r="K4557">
        <v>5</v>
      </c>
      <c r="L4557">
        <v>0</v>
      </c>
      <c r="M4557" s="2"/>
      <c r="O4557">
        <v>1</v>
      </c>
      <c r="P4557">
        <v>27</v>
      </c>
    </row>
    <row r="4558" spans="1:16">
      <c r="A4558">
        <v>29190221</v>
      </c>
      <c r="B4558" s="1" t="s">
        <v>45499</v>
      </c>
      <c r="C4558">
        <v>172986033</v>
      </c>
      <c r="D4558" s="1" t="s">
        <v>2577</v>
      </c>
      <c r="E4558" s="1" t="s">
        <v>18</v>
      </c>
      <c r="F4558" s="1" t="s">
        <v>1094</v>
      </c>
      <c r="G4558">
        <v>4061023</v>
      </c>
      <c r="H4558">
        <v>-7399627</v>
      </c>
      <c r="I4558" s="1" t="s">
        <v>20</v>
      </c>
      <c r="J4558">
        <v>39</v>
      </c>
      <c r="K4558">
        <v>1</v>
      </c>
      <c r="L4558">
        <v>0</v>
      </c>
      <c r="M4558" s="2"/>
      <c r="O4558">
        <v>1</v>
      </c>
      <c r="P4558">
        <v>0</v>
      </c>
    </row>
    <row r="4559" spans="1:16">
      <c r="A4559">
        <v>68974</v>
      </c>
      <c r="B4559" s="1" t="s">
        <v>624</v>
      </c>
      <c r="C4559">
        <v>281229</v>
      </c>
      <c r="D4559" s="1" t="s">
        <v>625</v>
      </c>
      <c r="E4559" s="1" t="s">
        <v>23</v>
      </c>
      <c r="F4559" s="1" t="s">
        <v>516</v>
      </c>
      <c r="G4559">
        <v>4071943</v>
      </c>
      <c r="H4559">
        <v>-7399627</v>
      </c>
      <c r="I4559" s="1" t="s">
        <v>25</v>
      </c>
      <c r="J4559">
        <v>575</v>
      </c>
      <c r="K4559">
        <v>2</v>
      </c>
      <c r="L4559">
        <v>191</v>
      </c>
      <c r="M4559" s="2">
        <v>43636</v>
      </c>
      <c r="N4559">
        <v>188</v>
      </c>
      <c r="O4559">
        <v>1</v>
      </c>
      <c r="P4559">
        <v>298</v>
      </c>
    </row>
    <row r="4560" spans="1:16">
      <c r="A4560">
        <v>4831795</v>
      </c>
      <c r="B4560" s="1" t="s">
        <v>9658</v>
      </c>
      <c r="C4560">
        <v>323771</v>
      </c>
      <c r="D4560" s="1" t="s">
        <v>9659</v>
      </c>
      <c r="E4560" s="1" t="s">
        <v>23</v>
      </c>
      <c r="F4560" s="1" t="s">
        <v>819</v>
      </c>
      <c r="G4560">
        <v>4072351</v>
      </c>
      <c r="H4560">
        <v>-7399627</v>
      </c>
      <c r="I4560" s="1" t="s">
        <v>25</v>
      </c>
      <c r="J4560">
        <v>100</v>
      </c>
      <c r="K4560">
        <v>3</v>
      </c>
      <c r="L4560">
        <v>0</v>
      </c>
      <c r="M4560" s="2"/>
      <c r="O4560">
        <v>1</v>
      </c>
      <c r="P4560">
        <v>13</v>
      </c>
    </row>
    <row r="4561" spans="1:16">
      <c r="A4561">
        <v>35646737</v>
      </c>
      <c r="B4561" s="1" t="s">
        <v>57404</v>
      </c>
      <c r="C4561">
        <v>117365574</v>
      </c>
      <c r="D4561" s="1" t="s">
        <v>2534</v>
      </c>
      <c r="E4561" s="1" t="s">
        <v>23</v>
      </c>
      <c r="F4561" s="1" t="s">
        <v>70</v>
      </c>
      <c r="G4561">
        <v>4074946</v>
      </c>
      <c r="H4561">
        <v>-7399627</v>
      </c>
      <c r="I4561" s="1" t="s">
        <v>20</v>
      </c>
      <c r="J4561">
        <v>85</v>
      </c>
      <c r="K4561">
        <v>1</v>
      </c>
      <c r="L4561">
        <v>1</v>
      </c>
      <c r="M4561" s="2">
        <v>43638</v>
      </c>
      <c r="N4561">
        <v>1</v>
      </c>
      <c r="O4561">
        <v>5</v>
      </c>
      <c r="P4561">
        <v>261</v>
      </c>
    </row>
    <row r="4562" spans="1:16">
      <c r="A4562">
        <v>9611372</v>
      </c>
      <c r="B4562" s="1" t="s">
        <v>16907</v>
      </c>
      <c r="C4562">
        <v>5238157</v>
      </c>
      <c r="D4562" s="1" t="s">
        <v>262</v>
      </c>
      <c r="E4562" s="1" t="s">
        <v>18</v>
      </c>
      <c r="F4562" s="1" t="s">
        <v>247</v>
      </c>
      <c r="G4562">
        <v>4068002</v>
      </c>
      <c r="H4562">
        <v>-7399626</v>
      </c>
      <c r="I4562" s="1" t="s">
        <v>25</v>
      </c>
      <c r="J4562">
        <v>125</v>
      </c>
      <c r="K4562">
        <v>1</v>
      </c>
      <c r="L4562">
        <v>5</v>
      </c>
      <c r="M4562" s="2">
        <v>42618</v>
      </c>
      <c r="N4562">
        <v>12</v>
      </c>
      <c r="O4562">
        <v>1</v>
      </c>
      <c r="P4562">
        <v>0</v>
      </c>
    </row>
    <row r="4563" spans="1:16">
      <c r="A4563">
        <v>16050081</v>
      </c>
      <c r="B4563" s="1" t="s">
        <v>26003</v>
      </c>
      <c r="C4563">
        <v>4087986</v>
      </c>
      <c r="D4563" s="1" t="s">
        <v>178</v>
      </c>
      <c r="E4563" s="1" t="s">
        <v>18</v>
      </c>
      <c r="F4563" s="1" t="s">
        <v>247</v>
      </c>
      <c r="G4563">
        <v>4068257</v>
      </c>
      <c r="H4563">
        <v>-7399626</v>
      </c>
      <c r="I4563" s="1" t="s">
        <v>25</v>
      </c>
      <c r="J4563">
        <v>170</v>
      </c>
      <c r="K4563">
        <v>2</v>
      </c>
      <c r="L4563">
        <v>2</v>
      </c>
      <c r="M4563" s="2">
        <v>43098</v>
      </c>
      <c r="N4563">
        <v>6</v>
      </c>
      <c r="O4563">
        <v>1</v>
      </c>
      <c r="P4563">
        <v>64</v>
      </c>
    </row>
    <row r="4564" spans="1:16">
      <c r="A4564">
        <v>33242964</v>
      </c>
      <c r="B4564" s="1" t="s">
        <v>52378</v>
      </c>
      <c r="C4564">
        <v>248961864</v>
      </c>
      <c r="D4564" s="1" t="s">
        <v>6532</v>
      </c>
      <c r="E4564" s="1" t="s">
        <v>23</v>
      </c>
      <c r="F4564" s="1" t="s">
        <v>49</v>
      </c>
      <c r="G4564">
        <v>4071309</v>
      </c>
      <c r="H4564">
        <v>-7399626</v>
      </c>
      <c r="I4564" s="1" t="s">
        <v>20</v>
      </c>
      <c r="J4564">
        <v>85</v>
      </c>
      <c r="K4564">
        <v>1</v>
      </c>
      <c r="L4564">
        <v>14</v>
      </c>
      <c r="M4564" s="2">
        <v>43632</v>
      </c>
      <c r="N4564">
        <v>393</v>
      </c>
      <c r="O4564">
        <v>3</v>
      </c>
      <c r="P4564">
        <v>332</v>
      </c>
    </row>
    <row r="4565" spans="1:16">
      <c r="A4565">
        <v>22176068</v>
      </c>
      <c r="B4565" s="1" t="s">
        <v>36184</v>
      </c>
      <c r="C4565">
        <v>161997330</v>
      </c>
      <c r="D4565" s="1" t="s">
        <v>19941</v>
      </c>
      <c r="E4565" s="1" t="s">
        <v>23</v>
      </c>
      <c r="F4565" s="1" t="s">
        <v>70</v>
      </c>
      <c r="G4565">
        <v>4074221</v>
      </c>
      <c r="H4565">
        <v>-7399626</v>
      </c>
      <c r="I4565" s="1" t="s">
        <v>25</v>
      </c>
      <c r="J4565">
        <v>295</v>
      </c>
      <c r="K4565">
        <v>9</v>
      </c>
      <c r="L4565">
        <v>2</v>
      </c>
      <c r="M4565" s="2">
        <v>43101</v>
      </c>
      <c r="N4565">
        <v>11</v>
      </c>
      <c r="O4565">
        <v>1</v>
      </c>
      <c r="P4565">
        <v>0</v>
      </c>
    </row>
    <row r="4566" spans="1:16">
      <c r="A4566">
        <v>34207823</v>
      </c>
      <c r="B4566" s="1" t="s">
        <v>54165</v>
      </c>
      <c r="C4566">
        <v>252604696</v>
      </c>
      <c r="D4566" s="1" t="s">
        <v>1583</v>
      </c>
      <c r="E4566" s="1" t="s">
        <v>23</v>
      </c>
      <c r="F4566" s="1" t="s">
        <v>70</v>
      </c>
      <c r="G4566">
        <v>4075064</v>
      </c>
      <c r="H4566">
        <v>-7399626</v>
      </c>
      <c r="I4566" s="1" t="s">
        <v>20</v>
      </c>
      <c r="J4566">
        <v>219</v>
      </c>
      <c r="K4566">
        <v>1</v>
      </c>
      <c r="L4566">
        <v>4</v>
      </c>
      <c r="M4566" s="2">
        <v>43650</v>
      </c>
      <c r="N4566">
        <v>182</v>
      </c>
      <c r="O4566">
        <v>20</v>
      </c>
      <c r="P4566">
        <v>356</v>
      </c>
    </row>
    <row r="4567" spans="1:16">
      <c r="A4567">
        <v>34323686</v>
      </c>
      <c r="B4567" s="1" t="s">
        <v>54186</v>
      </c>
      <c r="C4567">
        <v>219517861</v>
      </c>
      <c r="D4567" s="1" t="s">
        <v>47255</v>
      </c>
      <c r="E4567" s="1" t="s">
        <v>23</v>
      </c>
      <c r="F4567" s="1" t="s">
        <v>43</v>
      </c>
      <c r="G4567">
        <v>4076169</v>
      </c>
      <c r="H4567">
        <v>-7399626</v>
      </c>
      <c r="I4567" s="1" t="s">
        <v>25</v>
      </c>
      <c r="J4567">
        <v>187</v>
      </c>
      <c r="K4567">
        <v>29</v>
      </c>
      <c r="L4567">
        <v>0</v>
      </c>
      <c r="M4567" s="2"/>
      <c r="O4567">
        <v>327</v>
      </c>
      <c r="P4567">
        <v>331</v>
      </c>
    </row>
    <row r="4568" spans="1:16">
      <c r="A4568">
        <v>35154533</v>
      </c>
      <c r="B4568" s="1" t="s">
        <v>56225</v>
      </c>
      <c r="C4568">
        <v>258742885</v>
      </c>
      <c r="D4568" s="1" t="s">
        <v>20962</v>
      </c>
      <c r="E4568" s="1" t="s">
        <v>23</v>
      </c>
      <c r="F4568" s="1" t="s">
        <v>43</v>
      </c>
      <c r="G4568">
        <v>407622</v>
      </c>
      <c r="H4568">
        <v>-7399625</v>
      </c>
      <c r="I4568" s="1" t="s">
        <v>25</v>
      </c>
      <c r="J4568">
        <v>425</v>
      </c>
      <c r="K4568">
        <v>3</v>
      </c>
      <c r="L4568">
        <v>5</v>
      </c>
      <c r="M4568" s="2">
        <v>43651</v>
      </c>
      <c r="N4568">
        <v>5</v>
      </c>
      <c r="O4568">
        <v>1</v>
      </c>
      <c r="P4568">
        <v>0</v>
      </c>
    </row>
    <row r="4569" spans="1:16">
      <c r="A4569">
        <v>1717058</v>
      </c>
      <c r="B4569" s="1" t="s">
        <v>4627</v>
      </c>
      <c r="C4569">
        <v>9053036</v>
      </c>
      <c r="D4569" s="1" t="s">
        <v>4628</v>
      </c>
      <c r="E4569" s="1" t="s">
        <v>23</v>
      </c>
      <c r="F4569" s="1" t="s">
        <v>819</v>
      </c>
      <c r="G4569">
        <v>4072182</v>
      </c>
      <c r="H4569">
        <v>-7399625</v>
      </c>
      <c r="I4569" s="1" t="s">
        <v>25</v>
      </c>
      <c r="J4569">
        <v>185</v>
      </c>
      <c r="K4569">
        <v>3</v>
      </c>
      <c r="L4569">
        <v>65</v>
      </c>
      <c r="M4569" s="2">
        <v>43623</v>
      </c>
      <c r="N4569">
        <v>104</v>
      </c>
      <c r="O4569">
        <v>1</v>
      </c>
      <c r="P4569">
        <v>106</v>
      </c>
    </row>
    <row r="4570" spans="1:16">
      <c r="A4570">
        <v>20976974</v>
      </c>
      <c r="B4570" s="1" t="s">
        <v>33477</v>
      </c>
      <c r="C4570">
        <v>50028284</v>
      </c>
      <c r="D4570" s="1" t="s">
        <v>29885</v>
      </c>
      <c r="E4570" s="1" t="s">
        <v>23</v>
      </c>
      <c r="F4570" s="1" t="s">
        <v>819</v>
      </c>
      <c r="G4570">
        <v>4072234</v>
      </c>
      <c r="H4570">
        <v>-7399625</v>
      </c>
      <c r="I4570" s="1" t="s">
        <v>20</v>
      </c>
      <c r="J4570">
        <v>110</v>
      </c>
      <c r="K4570">
        <v>7</v>
      </c>
      <c r="L4570">
        <v>0</v>
      </c>
      <c r="M4570" s="2"/>
      <c r="O4570">
        <v>1</v>
      </c>
      <c r="P4570">
        <v>0</v>
      </c>
    </row>
    <row r="4571" spans="1:16">
      <c r="A4571">
        <v>7952315</v>
      </c>
      <c r="B4571" s="1" t="s">
        <v>14295</v>
      </c>
      <c r="C4571">
        <v>11081810</v>
      </c>
      <c r="D4571" s="1" t="s">
        <v>3545</v>
      </c>
      <c r="E4571" s="1" t="s">
        <v>23</v>
      </c>
      <c r="F4571" s="1" t="s">
        <v>70</v>
      </c>
      <c r="G4571">
        <v>4074768</v>
      </c>
      <c r="H4571">
        <v>-7399625</v>
      </c>
      <c r="I4571" s="1" t="s">
        <v>25</v>
      </c>
      <c r="J4571">
        <v>350</v>
      </c>
      <c r="K4571">
        <v>4</v>
      </c>
      <c r="L4571">
        <v>3</v>
      </c>
      <c r="M4571" s="2">
        <v>42578</v>
      </c>
      <c r="N4571">
        <v>6</v>
      </c>
      <c r="O4571">
        <v>1</v>
      </c>
      <c r="P4571">
        <v>0</v>
      </c>
    </row>
    <row r="4572" spans="1:16">
      <c r="A4572">
        <v>33279221</v>
      </c>
      <c r="B4572" s="1" t="s">
        <v>52432</v>
      </c>
      <c r="C4572">
        <v>239660813</v>
      </c>
      <c r="D4572" s="1" t="s">
        <v>52421</v>
      </c>
      <c r="E4572" s="1" t="s">
        <v>23</v>
      </c>
      <c r="F4572" s="1" t="s">
        <v>43</v>
      </c>
      <c r="G4572">
        <v>4075796</v>
      </c>
      <c r="H4572">
        <v>-7399625</v>
      </c>
      <c r="I4572" s="1" t="s">
        <v>20</v>
      </c>
      <c r="J4572">
        <v>166</v>
      </c>
      <c r="K4572">
        <v>1</v>
      </c>
      <c r="L4572">
        <v>1</v>
      </c>
      <c r="M4572" s="2">
        <v>43586</v>
      </c>
      <c r="N4572">
        <v>43</v>
      </c>
      <c r="O4572">
        <v>10</v>
      </c>
      <c r="P4572">
        <v>345</v>
      </c>
    </row>
    <row r="4573" spans="1:16">
      <c r="A4573">
        <v>2994659</v>
      </c>
      <c r="B4573" s="1" t="s">
        <v>6596</v>
      </c>
      <c r="C4573">
        <v>15266695</v>
      </c>
      <c r="D4573" s="1" t="s">
        <v>6597</v>
      </c>
      <c r="E4573" s="1" t="s">
        <v>18</v>
      </c>
      <c r="F4573" s="1" t="s">
        <v>1094</v>
      </c>
      <c r="G4573">
        <v>4062019</v>
      </c>
      <c r="H4573">
        <v>-7399624</v>
      </c>
      <c r="I4573" s="1" t="s">
        <v>20</v>
      </c>
      <c r="J4573">
        <v>43</v>
      </c>
      <c r="K4573">
        <v>1</v>
      </c>
      <c r="L4573">
        <v>127</v>
      </c>
      <c r="M4573" s="2">
        <v>43643</v>
      </c>
      <c r="N4573">
        <v>277</v>
      </c>
      <c r="O4573">
        <v>2</v>
      </c>
      <c r="P4573">
        <v>220</v>
      </c>
    </row>
    <row r="4574" spans="1:16">
      <c r="A4574">
        <v>16251345</v>
      </c>
      <c r="B4574" s="1" t="s">
        <v>26363</v>
      </c>
      <c r="C4574">
        <v>1468716</v>
      </c>
      <c r="D4574" s="1" t="s">
        <v>11076</v>
      </c>
      <c r="E4574" s="1" t="s">
        <v>18</v>
      </c>
      <c r="F4574" s="1" t="s">
        <v>325</v>
      </c>
      <c r="G4574">
        <v>4068631</v>
      </c>
      <c r="H4574">
        <v>-7399624</v>
      </c>
      <c r="I4574" s="1" t="s">
        <v>25</v>
      </c>
      <c r="J4574">
        <v>700</v>
      </c>
      <c r="K4574">
        <v>4</v>
      </c>
      <c r="L4574">
        <v>3</v>
      </c>
      <c r="M4574" s="2">
        <v>43572</v>
      </c>
      <c r="N4574">
        <v>24</v>
      </c>
      <c r="O4574">
        <v>1</v>
      </c>
      <c r="P4574">
        <v>89</v>
      </c>
    </row>
    <row r="4575" spans="1:16">
      <c r="A4575">
        <v>1040156</v>
      </c>
      <c r="B4575" s="1" t="s">
        <v>3571</v>
      </c>
      <c r="C4575">
        <v>3740730</v>
      </c>
      <c r="D4575" s="1" t="s">
        <v>1271</v>
      </c>
      <c r="E4575" s="1" t="s">
        <v>23</v>
      </c>
      <c r="F4575" s="1" t="s">
        <v>70</v>
      </c>
      <c r="G4575">
        <v>4074398</v>
      </c>
      <c r="H4575">
        <v>-7399624</v>
      </c>
      <c r="I4575" s="1" t="s">
        <v>25</v>
      </c>
      <c r="J4575">
        <v>499</v>
      </c>
      <c r="K4575">
        <v>6</v>
      </c>
      <c r="L4575">
        <v>127</v>
      </c>
      <c r="M4575" s="2">
        <v>43630</v>
      </c>
      <c r="N4575">
        <v>168</v>
      </c>
      <c r="O4575">
        <v>2</v>
      </c>
      <c r="P4575">
        <v>303</v>
      </c>
    </row>
    <row r="4576" spans="1:16">
      <c r="A4576">
        <v>22550483</v>
      </c>
      <c r="B4576" s="1" t="s">
        <v>37072</v>
      </c>
      <c r="C4576">
        <v>77526864</v>
      </c>
      <c r="D4576" s="1" t="s">
        <v>37073</v>
      </c>
      <c r="E4576" s="1" t="s">
        <v>23</v>
      </c>
      <c r="F4576" s="1" t="s">
        <v>70</v>
      </c>
      <c r="G4576">
        <v>407498</v>
      </c>
      <c r="H4576">
        <v>-7399623</v>
      </c>
      <c r="I4576" s="1" t="s">
        <v>20</v>
      </c>
      <c r="J4576">
        <v>88</v>
      </c>
      <c r="K4576">
        <v>1</v>
      </c>
      <c r="L4576">
        <v>5</v>
      </c>
      <c r="M4576" s="2">
        <v>43540</v>
      </c>
      <c r="N4576">
        <v>100</v>
      </c>
      <c r="O4576">
        <v>1</v>
      </c>
      <c r="P4576">
        <v>158</v>
      </c>
    </row>
    <row r="4577" spans="1:16">
      <c r="A4577">
        <v>16367184</v>
      </c>
      <c r="B4577" s="1" t="s">
        <v>26664</v>
      </c>
      <c r="C4577">
        <v>7676346</v>
      </c>
      <c r="D4577" s="1" t="s">
        <v>26665</v>
      </c>
      <c r="E4577" s="1" t="s">
        <v>18</v>
      </c>
      <c r="F4577" s="1" t="s">
        <v>1143</v>
      </c>
      <c r="G4577">
        <v>4066033</v>
      </c>
      <c r="H4577">
        <v>-7399623</v>
      </c>
      <c r="I4577" s="1" t="s">
        <v>25</v>
      </c>
      <c r="J4577">
        <v>80</v>
      </c>
      <c r="K4577">
        <v>2</v>
      </c>
      <c r="L4577">
        <v>0</v>
      </c>
      <c r="M4577" s="2"/>
      <c r="O4577">
        <v>1</v>
      </c>
      <c r="P4577">
        <v>0</v>
      </c>
    </row>
    <row r="4578" spans="1:16">
      <c r="A4578">
        <v>32987851</v>
      </c>
      <c r="B4578" s="1" t="s">
        <v>51999</v>
      </c>
      <c r="C4578">
        <v>13697041</v>
      </c>
      <c r="D4578" s="1" t="s">
        <v>1615</v>
      </c>
      <c r="E4578" s="1" t="s">
        <v>23</v>
      </c>
      <c r="F4578" s="1" t="s">
        <v>819</v>
      </c>
      <c r="G4578">
        <v>4072042</v>
      </c>
      <c r="H4578">
        <v>-7399622</v>
      </c>
      <c r="I4578" s="1" t="s">
        <v>20</v>
      </c>
      <c r="J4578">
        <v>100</v>
      </c>
      <c r="K4578">
        <v>1</v>
      </c>
      <c r="L4578">
        <v>14</v>
      </c>
      <c r="M4578" s="2">
        <v>43646</v>
      </c>
      <c r="N4578">
        <v>525</v>
      </c>
      <c r="O4578">
        <v>1</v>
      </c>
      <c r="P4578">
        <v>30</v>
      </c>
    </row>
    <row r="4579" spans="1:16">
      <c r="A4579">
        <v>17729060</v>
      </c>
      <c r="B4579" s="1" t="s">
        <v>28387</v>
      </c>
      <c r="C4579">
        <v>4135793</v>
      </c>
      <c r="D4579" s="1" t="s">
        <v>2936</v>
      </c>
      <c r="E4579" s="1" t="s">
        <v>23</v>
      </c>
      <c r="F4579" s="1" t="s">
        <v>819</v>
      </c>
      <c r="G4579">
        <v>4072263</v>
      </c>
      <c r="H4579">
        <v>-7399622</v>
      </c>
      <c r="I4579" s="1" t="s">
        <v>20</v>
      </c>
      <c r="J4579">
        <v>75</v>
      </c>
      <c r="K4579">
        <v>1</v>
      </c>
      <c r="L4579">
        <v>8</v>
      </c>
      <c r="M4579" s="2">
        <v>42855</v>
      </c>
      <c r="N4579">
        <v>28</v>
      </c>
      <c r="O4579">
        <v>1</v>
      </c>
      <c r="P4579">
        <v>0</v>
      </c>
    </row>
    <row r="4580" spans="1:16">
      <c r="A4580">
        <v>33954574</v>
      </c>
      <c r="B4580" s="1" t="s">
        <v>53641</v>
      </c>
      <c r="C4580">
        <v>23066402</v>
      </c>
      <c r="D4580" s="1" t="s">
        <v>182</v>
      </c>
      <c r="E4580" s="1" t="s">
        <v>23</v>
      </c>
      <c r="F4580" s="1" t="s">
        <v>70</v>
      </c>
      <c r="G4580">
        <v>4074371</v>
      </c>
      <c r="H4580">
        <v>-7399622</v>
      </c>
      <c r="I4580" s="1" t="s">
        <v>25</v>
      </c>
      <c r="J4580">
        <v>225</v>
      </c>
      <c r="K4580">
        <v>3</v>
      </c>
      <c r="L4580">
        <v>2</v>
      </c>
      <c r="M4580" s="2">
        <v>43615</v>
      </c>
      <c r="N4580">
        <v>83</v>
      </c>
      <c r="O4580">
        <v>1</v>
      </c>
      <c r="P4580">
        <v>33</v>
      </c>
    </row>
    <row r="4581" spans="1:16">
      <c r="A4581">
        <v>4549627</v>
      </c>
      <c r="B4581" s="1" t="s">
        <v>8976</v>
      </c>
      <c r="C4581">
        <v>2748575</v>
      </c>
      <c r="D4581" s="1" t="s">
        <v>437</v>
      </c>
      <c r="E4581" s="1" t="s">
        <v>23</v>
      </c>
      <c r="F4581" s="1" t="s">
        <v>43</v>
      </c>
      <c r="G4581">
        <v>4075506</v>
      </c>
      <c r="H4581">
        <v>-7399622</v>
      </c>
      <c r="I4581" s="1" t="s">
        <v>20</v>
      </c>
      <c r="J4581">
        <v>129</v>
      </c>
      <c r="K4581">
        <v>4</v>
      </c>
      <c r="L4581">
        <v>0</v>
      </c>
      <c r="M4581" s="2"/>
      <c r="O4581">
        <v>1</v>
      </c>
      <c r="P4581">
        <v>0</v>
      </c>
    </row>
    <row r="4582" spans="1:16">
      <c r="A4582">
        <v>18994394</v>
      </c>
      <c r="B4582" s="1" t="s">
        <v>30096</v>
      </c>
      <c r="C4582">
        <v>6825747</v>
      </c>
      <c r="D4582" s="1" t="s">
        <v>30097</v>
      </c>
      <c r="E4582" s="1" t="s">
        <v>18</v>
      </c>
      <c r="F4582" s="1" t="s">
        <v>1143</v>
      </c>
      <c r="G4582">
        <v>4066134</v>
      </c>
      <c r="H4582">
        <v>-7399619</v>
      </c>
      <c r="I4582" s="1" t="s">
        <v>25</v>
      </c>
      <c r="J4582">
        <v>128</v>
      </c>
      <c r="K4582">
        <v>5</v>
      </c>
      <c r="L4582">
        <v>6</v>
      </c>
      <c r="M4582" s="2">
        <v>43647</v>
      </c>
      <c r="N4582">
        <v>25</v>
      </c>
      <c r="O4582">
        <v>1</v>
      </c>
      <c r="P4582">
        <v>0</v>
      </c>
    </row>
    <row r="4583" spans="1:16">
      <c r="A4583">
        <v>166983</v>
      </c>
      <c r="B4583" s="1" t="s">
        <v>911</v>
      </c>
      <c r="C4583">
        <v>795640</v>
      </c>
      <c r="D4583" s="1" t="s">
        <v>912</v>
      </c>
      <c r="E4583" s="1" t="s">
        <v>18</v>
      </c>
      <c r="F4583" s="1" t="s">
        <v>247</v>
      </c>
      <c r="G4583">
        <v>4068252</v>
      </c>
      <c r="H4583">
        <v>-7399619</v>
      </c>
      <c r="I4583" s="1" t="s">
        <v>25</v>
      </c>
      <c r="J4583">
        <v>350</v>
      </c>
      <c r="K4583">
        <v>5</v>
      </c>
      <c r="L4583">
        <v>6</v>
      </c>
      <c r="M4583" s="2">
        <v>42224</v>
      </c>
      <c r="N4583">
        <v>6</v>
      </c>
      <c r="O4583">
        <v>1</v>
      </c>
      <c r="P4583">
        <v>0</v>
      </c>
    </row>
    <row r="4584" spans="1:16">
      <c r="A4584">
        <v>32101077</v>
      </c>
      <c r="B4584" s="1" t="s">
        <v>50582</v>
      </c>
      <c r="C4584">
        <v>240134265</v>
      </c>
      <c r="D4584" s="1" t="s">
        <v>3545</v>
      </c>
      <c r="E4584" s="1" t="s">
        <v>23</v>
      </c>
      <c r="F4584" s="1" t="s">
        <v>696</v>
      </c>
      <c r="G4584">
        <v>4071247</v>
      </c>
      <c r="H4584">
        <v>-7399619</v>
      </c>
      <c r="I4584" s="1" t="s">
        <v>20</v>
      </c>
      <c r="J4584">
        <v>300</v>
      </c>
      <c r="K4584">
        <v>1</v>
      </c>
      <c r="L4584">
        <v>19</v>
      </c>
      <c r="M4584" s="2">
        <v>43634</v>
      </c>
      <c r="N4584">
        <v>393</v>
      </c>
      <c r="O4584">
        <v>3</v>
      </c>
      <c r="P4584">
        <v>166</v>
      </c>
    </row>
    <row r="4585" spans="1:16">
      <c r="A4585">
        <v>36206540</v>
      </c>
      <c r="B4585" s="1" t="s">
        <v>58705</v>
      </c>
      <c r="C4585">
        <v>2981481</v>
      </c>
      <c r="D4585" s="1" t="s">
        <v>58706</v>
      </c>
      <c r="E4585" s="1" t="s">
        <v>18</v>
      </c>
      <c r="F4585" s="1" t="s">
        <v>1143</v>
      </c>
      <c r="G4585">
        <v>40661</v>
      </c>
      <c r="H4585">
        <v>-7399618</v>
      </c>
      <c r="I4585" s="1" t="s">
        <v>20</v>
      </c>
      <c r="J4585">
        <v>80</v>
      </c>
      <c r="K4585">
        <v>2</v>
      </c>
      <c r="L4585">
        <v>0</v>
      </c>
      <c r="M4585" s="2"/>
      <c r="O4585">
        <v>1</v>
      </c>
      <c r="P4585">
        <v>61</v>
      </c>
    </row>
    <row r="4586" spans="1:16">
      <c r="A4586">
        <v>9997980</v>
      </c>
      <c r="B4586" s="1" t="s">
        <v>17864</v>
      </c>
      <c r="C4586">
        <v>8302904</v>
      </c>
      <c r="D4586" s="1" t="s">
        <v>573</v>
      </c>
      <c r="E4586" s="1" t="s">
        <v>23</v>
      </c>
      <c r="F4586" s="1" t="s">
        <v>819</v>
      </c>
      <c r="G4586">
        <v>4072336</v>
      </c>
      <c r="H4586">
        <v>-7399618</v>
      </c>
      <c r="I4586" s="1" t="s">
        <v>20</v>
      </c>
      <c r="J4586">
        <v>59</v>
      </c>
      <c r="K4586">
        <v>60</v>
      </c>
      <c r="L4586">
        <v>6</v>
      </c>
      <c r="M4586" s="2">
        <v>42700</v>
      </c>
      <c r="N4586">
        <v>15</v>
      </c>
      <c r="O4586">
        <v>1</v>
      </c>
      <c r="P4586">
        <v>0</v>
      </c>
    </row>
    <row r="4587" spans="1:16">
      <c r="A4587">
        <v>35007240</v>
      </c>
      <c r="B4587" s="1" t="s">
        <v>55930</v>
      </c>
      <c r="C4587">
        <v>254624988</v>
      </c>
      <c r="D4587" s="1" t="s">
        <v>2223</v>
      </c>
      <c r="E4587" s="1" t="s">
        <v>23</v>
      </c>
      <c r="F4587" s="1" t="s">
        <v>503</v>
      </c>
      <c r="G4587">
        <v>4073655</v>
      </c>
      <c r="H4587">
        <v>-7399618</v>
      </c>
      <c r="I4587" s="1" t="s">
        <v>25</v>
      </c>
      <c r="J4587">
        <v>1099</v>
      </c>
      <c r="K4587">
        <v>31</v>
      </c>
      <c r="L4587">
        <v>3</v>
      </c>
      <c r="M4587" s="2">
        <v>43630</v>
      </c>
      <c r="N4587">
        <v>231</v>
      </c>
      <c r="O4587">
        <v>1</v>
      </c>
      <c r="P4587">
        <v>193</v>
      </c>
    </row>
    <row r="4588" spans="1:16">
      <c r="A4588">
        <v>5419405</v>
      </c>
      <c r="B4588" s="1" t="s">
        <v>10465</v>
      </c>
      <c r="C4588">
        <v>1020326</v>
      </c>
      <c r="D4588" s="1" t="s">
        <v>10466</v>
      </c>
      <c r="E4588" s="1" t="s">
        <v>18</v>
      </c>
      <c r="F4588" s="1" t="s">
        <v>247</v>
      </c>
      <c r="G4588">
        <v>4067757</v>
      </c>
      <c r="H4588">
        <v>-7399617</v>
      </c>
      <c r="I4588" s="1" t="s">
        <v>25</v>
      </c>
      <c r="J4588">
        <v>150</v>
      </c>
      <c r="K4588">
        <v>7</v>
      </c>
      <c r="L4588">
        <v>1</v>
      </c>
      <c r="M4588" s="2">
        <v>42219</v>
      </c>
      <c r="N4588">
        <v>2</v>
      </c>
      <c r="O4588">
        <v>1</v>
      </c>
      <c r="P4588">
        <v>0</v>
      </c>
    </row>
    <row r="4589" spans="1:16">
      <c r="A4589">
        <v>5401148</v>
      </c>
      <c r="B4589" s="1" t="s">
        <v>10439</v>
      </c>
      <c r="C4589">
        <v>27998261</v>
      </c>
      <c r="D4589" s="1" t="s">
        <v>610</v>
      </c>
      <c r="E4589" s="1" t="s">
        <v>23</v>
      </c>
      <c r="F4589" s="1" t="s">
        <v>70</v>
      </c>
      <c r="G4589">
        <v>4074742</v>
      </c>
      <c r="H4589">
        <v>-7399617</v>
      </c>
      <c r="I4589" s="1" t="s">
        <v>25</v>
      </c>
      <c r="J4589">
        <v>195</v>
      </c>
      <c r="K4589">
        <v>7</v>
      </c>
      <c r="L4589">
        <v>14</v>
      </c>
      <c r="M4589" s="2">
        <v>43367</v>
      </c>
      <c r="N4589">
        <v>29</v>
      </c>
      <c r="O4589">
        <v>1</v>
      </c>
      <c r="P4589">
        <v>0</v>
      </c>
    </row>
    <row r="4590" spans="1:16">
      <c r="A4590">
        <v>8276961</v>
      </c>
      <c r="B4590" s="1" t="s">
        <v>14768</v>
      </c>
      <c r="C4590">
        <v>43645608</v>
      </c>
      <c r="D4590" s="1" t="s">
        <v>1315</v>
      </c>
      <c r="E4590" s="1" t="s">
        <v>23</v>
      </c>
      <c r="F4590" s="1" t="s">
        <v>43</v>
      </c>
      <c r="G4590">
        <v>4076128</v>
      </c>
      <c r="H4590">
        <v>-7399617</v>
      </c>
      <c r="I4590" s="1" t="s">
        <v>25</v>
      </c>
      <c r="J4590">
        <v>189</v>
      </c>
      <c r="K4590">
        <v>2</v>
      </c>
      <c r="L4590">
        <v>39</v>
      </c>
      <c r="M4590" s="2">
        <v>43591</v>
      </c>
      <c r="N4590">
        <v>86</v>
      </c>
      <c r="O4590">
        <v>1</v>
      </c>
      <c r="P4590">
        <v>37</v>
      </c>
    </row>
    <row r="4591" spans="1:16">
      <c r="A4591">
        <v>26706133</v>
      </c>
      <c r="B4591" s="1" t="s">
        <v>42078</v>
      </c>
      <c r="C4591">
        <v>199147185</v>
      </c>
      <c r="D4591" s="1" t="s">
        <v>3522</v>
      </c>
      <c r="E4591" s="1" t="s">
        <v>18</v>
      </c>
      <c r="F4591" s="1" t="s">
        <v>1143</v>
      </c>
      <c r="G4591">
        <v>4066362</v>
      </c>
      <c r="H4591">
        <v>-7399616</v>
      </c>
      <c r="I4591" s="1" t="s">
        <v>25</v>
      </c>
      <c r="J4591">
        <v>330</v>
      </c>
      <c r="K4591">
        <v>1</v>
      </c>
      <c r="L4591">
        <v>1</v>
      </c>
      <c r="M4591" s="2">
        <v>43408</v>
      </c>
      <c r="N4591">
        <v>12</v>
      </c>
      <c r="O4591">
        <v>5</v>
      </c>
      <c r="P4591">
        <v>174</v>
      </c>
    </row>
    <row r="4592" spans="1:16">
      <c r="A4592">
        <v>19412207</v>
      </c>
      <c r="B4592" s="1" t="s">
        <v>30851</v>
      </c>
      <c r="C4592">
        <v>49123284</v>
      </c>
      <c r="D4592" s="1" t="s">
        <v>16598</v>
      </c>
      <c r="E4592" s="1" t="s">
        <v>23</v>
      </c>
      <c r="F4592" s="1" t="s">
        <v>696</v>
      </c>
      <c r="G4592">
        <v>4071109</v>
      </c>
      <c r="H4592">
        <v>-7399616</v>
      </c>
      <c r="I4592" s="1" t="s">
        <v>25</v>
      </c>
      <c r="J4592">
        <v>145</v>
      </c>
      <c r="K4592">
        <v>6</v>
      </c>
      <c r="L4592">
        <v>42</v>
      </c>
      <c r="M4592" s="2">
        <v>43631</v>
      </c>
      <c r="N4592">
        <v>213</v>
      </c>
      <c r="O4592">
        <v>2</v>
      </c>
      <c r="P4592">
        <v>221</v>
      </c>
    </row>
    <row r="4593" spans="1:16">
      <c r="A4593">
        <v>24140198</v>
      </c>
      <c r="B4593" s="1" t="s">
        <v>39077</v>
      </c>
      <c r="C4593">
        <v>85506502</v>
      </c>
      <c r="D4593" s="1" t="s">
        <v>36</v>
      </c>
      <c r="E4593" s="1" t="s">
        <v>23</v>
      </c>
      <c r="F4593" s="1" t="s">
        <v>819</v>
      </c>
      <c r="G4593">
        <v>4072226</v>
      </c>
      <c r="H4593">
        <v>-7399616</v>
      </c>
      <c r="I4593" s="1" t="s">
        <v>25</v>
      </c>
      <c r="J4593">
        <v>188</v>
      </c>
      <c r="K4593">
        <v>30</v>
      </c>
      <c r="L4593">
        <v>3</v>
      </c>
      <c r="M4593" s="2">
        <v>43319</v>
      </c>
      <c r="N4593">
        <v>20</v>
      </c>
      <c r="O4593">
        <v>1</v>
      </c>
      <c r="P4593">
        <v>0</v>
      </c>
    </row>
    <row r="4594" spans="1:16">
      <c r="A4594">
        <v>19548503</v>
      </c>
      <c r="B4594" s="1" t="s">
        <v>31067</v>
      </c>
      <c r="C4594">
        <v>5339759</v>
      </c>
      <c r="D4594" s="1" t="s">
        <v>5835</v>
      </c>
      <c r="E4594" s="1" t="s">
        <v>23</v>
      </c>
      <c r="F4594" s="1" t="s">
        <v>503</v>
      </c>
      <c r="G4594">
        <v>4073384</v>
      </c>
      <c r="H4594">
        <v>-7399616</v>
      </c>
      <c r="I4594" s="1" t="s">
        <v>25</v>
      </c>
      <c r="J4594">
        <v>499</v>
      </c>
      <c r="K4594">
        <v>30</v>
      </c>
      <c r="L4594">
        <v>10</v>
      </c>
      <c r="M4594" s="2">
        <v>43647</v>
      </c>
      <c r="N4594">
        <v>44</v>
      </c>
      <c r="O4594">
        <v>1</v>
      </c>
      <c r="P4594">
        <v>365</v>
      </c>
    </row>
    <row r="4595" spans="1:16">
      <c r="A4595">
        <v>32172621</v>
      </c>
      <c r="B4595" s="1" t="s">
        <v>50666</v>
      </c>
      <c r="C4595">
        <v>237336458</v>
      </c>
      <c r="D4595" s="1" t="s">
        <v>2144</v>
      </c>
      <c r="E4595" s="1" t="s">
        <v>23</v>
      </c>
      <c r="F4595" s="1" t="s">
        <v>70</v>
      </c>
      <c r="G4595">
        <v>4073778</v>
      </c>
      <c r="H4595">
        <v>-7399616</v>
      </c>
      <c r="I4595" s="1" t="s">
        <v>20</v>
      </c>
      <c r="J4595">
        <v>99</v>
      </c>
      <c r="K4595">
        <v>12</v>
      </c>
      <c r="L4595">
        <v>4</v>
      </c>
      <c r="M4595" s="2">
        <v>43633</v>
      </c>
      <c r="N4595">
        <v>79</v>
      </c>
      <c r="O4595">
        <v>4</v>
      </c>
      <c r="P4595">
        <v>29</v>
      </c>
    </row>
    <row r="4596" spans="1:16">
      <c r="A4596">
        <v>30387820</v>
      </c>
      <c r="B4596" s="1" t="s">
        <v>47708</v>
      </c>
      <c r="C4596">
        <v>107434423</v>
      </c>
      <c r="D4596" s="1" t="s">
        <v>33258</v>
      </c>
      <c r="E4596" s="1" t="s">
        <v>23</v>
      </c>
      <c r="F4596" s="1" t="s">
        <v>70</v>
      </c>
      <c r="G4596">
        <v>4073918</v>
      </c>
      <c r="H4596">
        <v>-7399616</v>
      </c>
      <c r="I4596" s="1" t="s">
        <v>25</v>
      </c>
      <c r="J4596">
        <v>303</v>
      </c>
      <c r="K4596">
        <v>30</v>
      </c>
      <c r="L4596">
        <v>1</v>
      </c>
      <c r="M4596" s="2">
        <v>43496</v>
      </c>
      <c r="N4596">
        <v>19</v>
      </c>
      <c r="O4596">
        <v>232</v>
      </c>
      <c r="P4596">
        <v>280</v>
      </c>
    </row>
    <row r="4597" spans="1:16">
      <c r="A4597">
        <v>9525241</v>
      </c>
      <c r="B4597" s="1" t="s">
        <v>16719</v>
      </c>
      <c r="C4597">
        <v>2787066</v>
      </c>
      <c r="D4597" s="1" t="s">
        <v>3518</v>
      </c>
      <c r="E4597" s="1" t="s">
        <v>23</v>
      </c>
      <c r="F4597" s="1" t="s">
        <v>70</v>
      </c>
      <c r="G4597">
        <v>4073945</v>
      </c>
      <c r="H4597">
        <v>-7399616</v>
      </c>
      <c r="I4597" s="1" t="s">
        <v>25</v>
      </c>
      <c r="J4597">
        <v>126</v>
      </c>
      <c r="K4597">
        <v>4</v>
      </c>
      <c r="L4597">
        <v>8</v>
      </c>
      <c r="M4597" s="2">
        <v>42873</v>
      </c>
      <c r="N4597">
        <v>18</v>
      </c>
      <c r="O4597">
        <v>1</v>
      </c>
      <c r="P4597">
        <v>0</v>
      </c>
    </row>
    <row r="4598" spans="1:16">
      <c r="A4598">
        <v>24535857</v>
      </c>
      <c r="B4598" s="1" t="s">
        <v>39535</v>
      </c>
      <c r="C4598">
        <v>12243051</v>
      </c>
      <c r="D4598" s="1" t="s">
        <v>38532</v>
      </c>
      <c r="E4598" s="1" t="s">
        <v>23</v>
      </c>
      <c r="F4598" s="1" t="s">
        <v>70</v>
      </c>
      <c r="G4598">
        <v>4074081</v>
      </c>
      <c r="H4598">
        <v>-7399616</v>
      </c>
      <c r="I4598" s="1" t="s">
        <v>25</v>
      </c>
      <c r="J4598">
        <v>265</v>
      </c>
      <c r="K4598">
        <v>29</v>
      </c>
      <c r="L4598">
        <v>0</v>
      </c>
      <c r="M4598" s="2"/>
      <c r="O4598">
        <v>96</v>
      </c>
      <c r="P4598">
        <v>331</v>
      </c>
    </row>
    <row r="4599" spans="1:16">
      <c r="A4599">
        <v>30937595</v>
      </c>
      <c r="B4599" s="1" t="s">
        <v>48928</v>
      </c>
      <c r="C4599">
        <v>219517861</v>
      </c>
      <c r="D4599" s="1" t="s">
        <v>47255</v>
      </c>
      <c r="E4599" s="1" t="s">
        <v>23</v>
      </c>
      <c r="F4599" s="1" t="s">
        <v>43</v>
      </c>
      <c r="G4599">
        <v>4076188</v>
      </c>
      <c r="H4599">
        <v>-7399616</v>
      </c>
      <c r="I4599" s="1" t="s">
        <v>25</v>
      </c>
      <c r="J4599">
        <v>185</v>
      </c>
      <c r="K4599">
        <v>29</v>
      </c>
      <c r="L4599">
        <v>1</v>
      </c>
      <c r="M4599" s="2">
        <v>43636</v>
      </c>
      <c r="N4599">
        <v>1</v>
      </c>
      <c r="O4599">
        <v>327</v>
      </c>
      <c r="P4599">
        <v>281</v>
      </c>
    </row>
    <row r="4600" spans="1:16">
      <c r="A4600">
        <v>22227610</v>
      </c>
      <c r="B4600" s="1" t="s">
        <v>36336</v>
      </c>
      <c r="C4600">
        <v>132934081</v>
      </c>
      <c r="D4600" s="1" t="s">
        <v>3545</v>
      </c>
      <c r="E4600" s="1" t="s">
        <v>18</v>
      </c>
      <c r="F4600" s="1" t="s">
        <v>2626</v>
      </c>
      <c r="G4600">
        <v>4064495</v>
      </c>
      <c r="H4600">
        <v>-7399615</v>
      </c>
      <c r="I4600" s="1" t="s">
        <v>20</v>
      </c>
      <c r="J4600">
        <v>70</v>
      </c>
      <c r="K4600">
        <v>7</v>
      </c>
      <c r="L4600">
        <v>2</v>
      </c>
      <c r="M4600" s="2">
        <v>43471</v>
      </c>
      <c r="N4600">
        <v>11</v>
      </c>
      <c r="O4600">
        <v>1</v>
      </c>
      <c r="P4600">
        <v>0</v>
      </c>
    </row>
    <row r="4601" spans="1:16">
      <c r="A4601">
        <v>33643819</v>
      </c>
      <c r="B4601" s="1" t="s">
        <v>50583</v>
      </c>
      <c r="C4601">
        <v>253552326</v>
      </c>
      <c r="D4601" s="1" t="s">
        <v>1818</v>
      </c>
      <c r="E4601" s="1" t="s">
        <v>23</v>
      </c>
      <c r="F4601" s="1" t="s">
        <v>49</v>
      </c>
      <c r="G4601">
        <v>4071313</v>
      </c>
      <c r="H4601">
        <v>-7399615</v>
      </c>
      <c r="I4601" s="1" t="s">
        <v>20</v>
      </c>
      <c r="J4601">
        <v>108</v>
      </c>
      <c r="K4601">
        <v>1</v>
      </c>
      <c r="L4601">
        <v>11</v>
      </c>
      <c r="M4601" s="2">
        <v>43639</v>
      </c>
      <c r="N4601">
        <v>371</v>
      </c>
      <c r="O4601">
        <v>4</v>
      </c>
      <c r="P4601">
        <v>175</v>
      </c>
    </row>
    <row r="4602" spans="1:16">
      <c r="A4602">
        <v>16506579</v>
      </c>
      <c r="B4602" s="1" t="s">
        <v>26966</v>
      </c>
      <c r="C4602">
        <v>16677326</v>
      </c>
      <c r="D4602" s="1" t="s">
        <v>7238</v>
      </c>
      <c r="E4602" s="1" t="s">
        <v>23</v>
      </c>
      <c r="F4602" s="1" t="s">
        <v>70</v>
      </c>
      <c r="G4602">
        <v>4074788</v>
      </c>
      <c r="H4602">
        <v>-7399615</v>
      </c>
      <c r="I4602" s="1" t="s">
        <v>20</v>
      </c>
      <c r="J4602">
        <v>85</v>
      </c>
      <c r="K4602">
        <v>1</v>
      </c>
      <c r="L4602">
        <v>108</v>
      </c>
      <c r="M4602" s="2">
        <v>43631</v>
      </c>
      <c r="N4602">
        <v>353</v>
      </c>
      <c r="O4602">
        <v>12</v>
      </c>
      <c r="P4602">
        <v>356</v>
      </c>
    </row>
    <row r="4603" spans="1:16">
      <c r="A4603">
        <v>36264980</v>
      </c>
      <c r="B4603" s="1" t="s">
        <v>58819</v>
      </c>
      <c r="C4603">
        <v>272747534</v>
      </c>
      <c r="D4603" s="1" t="s">
        <v>3800</v>
      </c>
      <c r="E4603" s="1" t="s">
        <v>23</v>
      </c>
      <c r="F4603" s="1" t="s">
        <v>43</v>
      </c>
      <c r="G4603">
        <v>4075987</v>
      </c>
      <c r="H4603">
        <v>-7399615</v>
      </c>
      <c r="I4603" s="1" t="s">
        <v>20</v>
      </c>
      <c r="J4603">
        <v>125</v>
      </c>
      <c r="K4603">
        <v>2</v>
      </c>
      <c r="L4603">
        <v>0</v>
      </c>
      <c r="M4603" s="2"/>
      <c r="O4603">
        <v>1</v>
      </c>
      <c r="P4603">
        <v>41</v>
      </c>
    </row>
    <row r="4604" spans="1:16">
      <c r="A4604">
        <v>17512898</v>
      </c>
      <c r="B4604" s="1" t="s">
        <v>28097</v>
      </c>
      <c r="C4604">
        <v>11427289</v>
      </c>
      <c r="D4604" s="1" t="s">
        <v>2390</v>
      </c>
      <c r="E4604" s="1" t="s">
        <v>23</v>
      </c>
      <c r="F4604" s="1" t="s">
        <v>503</v>
      </c>
      <c r="G4604">
        <v>4073484</v>
      </c>
      <c r="H4604">
        <v>-7399614</v>
      </c>
      <c r="I4604" s="1" t="s">
        <v>20</v>
      </c>
      <c r="J4604">
        <v>300</v>
      </c>
      <c r="K4604">
        <v>1</v>
      </c>
      <c r="L4604">
        <v>1</v>
      </c>
      <c r="M4604" s="2">
        <v>42978</v>
      </c>
      <c r="N4604">
        <v>4</v>
      </c>
      <c r="O4604">
        <v>1</v>
      </c>
      <c r="P4604">
        <v>0</v>
      </c>
    </row>
    <row r="4605" spans="1:16">
      <c r="A4605">
        <v>28812604</v>
      </c>
      <c r="B4605" s="1" t="s">
        <v>44927</v>
      </c>
      <c r="C4605">
        <v>4915341</v>
      </c>
      <c r="D4605" s="1" t="s">
        <v>17459</v>
      </c>
      <c r="E4605" s="1" t="s">
        <v>23</v>
      </c>
      <c r="F4605" s="1" t="s">
        <v>503</v>
      </c>
      <c r="G4605">
        <v>4073596</v>
      </c>
      <c r="H4605">
        <v>-7399614</v>
      </c>
      <c r="I4605" s="1" t="s">
        <v>20</v>
      </c>
      <c r="J4605">
        <v>120</v>
      </c>
      <c r="K4605">
        <v>30</v>
      </c>
      <c r="L4605">
        <v>3</v>
      </c>
      <c r="M4605" s="2">
        <v>43434</v>
      </c>
      <c r="N4605">
        <v>37</v>
      </c>
      <c r="O4605">
        <v>3</v>
      </c>
      <c r="P4605">
        <v>119</v>
      </c>
    </row>
    <row r="4606" spans="1:16">
      <c r="A4606">
        <v>21899473</v>
      </c>
      <c r="B4606" s="1" t="s">
        <v>35470</v>
      </c>
      <c r="C4606">
        <v>60632753</v>
      </c>
      <c r="D4606" s="1" t="s">
        <v>1657</v>
      </c>
      <c r="E4606" s="1" t="s">
        <v>23</v>
      </c>
      <c r="F4606" s="1" t="s">
        <v>503</v>
      </c>
      <c r="G4606">
        <v>4073616</v>
      </c>
      <c r="H4606">
        <v>-7399614</v>
      </c>
      <c r="I4606" s="1" t="s">
        <v>20</v>
      </c>
      <c r="J4606">
        <v>80</v>
      </c>
      <c r="K4606">
        <v>5</v>
      </c>
      <c r="L4606">
        <v>4</v>
      </c>
      <c r="M4606" s="2">
        <v>43331</v>
      </c>
      <c r="N4606">
        <v>22</v>
      </c>
      <c r="O4606">
        <v>1</v>
      </c>
      <c r="P4606">
        <v>0</v>
      </c>
    </row>
    <row r="4607" spans="1:16">
      <c r="A4607">
        <v>30824786</v>
      </c>
      <c r="B4607" s="1" t="s">
        <v>48749</v>
      </c>
      <c r="C4607">
        <v>230574578</v>
      </c>
      <c r="D4607" s="1" t="s">
        <v>24983</v>
      </c>
      <c r="E4607" s="1" t="s">
        <v>23</v>
      </c>
      <c r="F4607" s="1" t="s">
        <v>70</v>
      </c>
      <c r="G4607">
        <v>4074946</v>
      </c>
      <c r="H4607">
        <v>-7399614</v>
      </c>
      <c r="I4607" s="1" t="s">
        <v>20</v>
      </c>
      <c r="J4607">
        <v>75</v>
      </c>
      <c r="K4607">
        <v>2</v>
      </c>
      <c r="L4607">
        <v>17</v>
      </c>
      <c r="M4607" s="2">
        <v>43640</v>
      </c>
      <c r="N4607">
        <v>280</v>
      </c>
      <c r="O4607">
        <v>1</v>
      </c>
      <c r="P4607">
        <v>11</v>
      </c>
    </row>
    <row r="4608" spans="1:16">
      <c r="A4608">
        <v>17465199</v>
      </c>
      <c r="B4608" s="1" t="s">
        <v>28036</v>
      </c>
      <c r="C4608">
        <v>3637890</v>
      </c>
      <c r="D4608" s="1" t="s">
        <v>342</v>
      </c>
      <c r="E4608" s="1" t="s">
        <v>23</v>
      </c>
      <c r="F4608" s="1" t="s">
        <v>503</v>
      </c>
      <c r="G4608">
        <v>4073565</v>
      </c>
      <c r="H4608">
        <v>-7399613</v>
      </c>
      <c r="I4608" s="1" t="s">
        <v>25</v>
      </c>
      <c r="J4608">
        <v>123</v>
      </c>
      <c r="K4608">
        <v>7</v>
      </c>
      <c r="L4608">
        <v>3</v>
      </c>
      <c r="M4608" s="2">
        <v>42883</v>
      </c>
      <c r="N4608">
        <v>11</v>
      </c>
      <c r="O4608">
        <v>1</v>
      </c>
      <c r="P4608">
        <v>0</v>
      </c>
    </row>
    <row r="4609" spans="1:16">
      <c r="A4609">
        <v>30393583</v>
      </c>
      <c r="B4609" s="1" t="s">
        <v>47792</v>
      </c>
      <c r="C4609">
        <v>107434423</v>
      </c>
      <c r="D4609" s="1" t="s">
        <v>33258</v>
      </c>
      <c r="E4609" s="1" t="s">
        <v>23</v>
      </c>
      <c r="F4609" s="1" t="s">
        <v>70</v>
      </c>
      <c r="G4609">
        <v>4073939</v>
      </c>
      <c r="H4609">
        <v>-7399613</v>
      </c>
      <c r="I4609" s="1" t="s">
        <v>25</v>
      </c>
      <c r="J4609">
        <v>343</v>
      </c>
      <c r="K4609">
        <v>30</v>
      </c>
      <c r="L4609">
        <v>0</v>
      </c>
      <c r="M4609" s="2"/>
      <c r="O4609">
        <v>232</v>
      </c>
      <c r="P4609">
        <v>356</v>
      </c>
    </row>
    <row r="4610" spans="1:16">
      <c r="A4610">
        <v>2524451</v>
      </c>
      <c r="B4610" s="1" t="s">
        <v>6067</v>
      </c>
      <c r="C4610">
        <v>8288419</v>
      </c>
      <c r="D4610" s="1" t="s">
        <v>459</v>
      </c>
      <c r="E4610" s="1" t="s">
        <v>18</v>
      </c>
      <c r="F4610" s="1" t="s">
        <v>2626</v>
      </c>
      <c r="G4610">
        <v>4064492</v>
      </c>
      <c r="H4610">
        <v>-7399612</v>
      </c>
      <c r="I4610" s="1" t="s">
        <v>20</v>
      </c>
      <c r="J4610">
        <v>47</v>
      </c>
      <c r="K4610">
        <v>1</v>
      </c>
      <c r="L4610">
        <v>90</v>
      </c>
      <c r="M4610" s="2">
        <v>43624</v>
      </c>
      <c r="N4610">
        <v>143</v>
      </c>
      <c r="O4610">
        <v>4</v>
      </c>
      <c r="P4610">
        <v>74</v>
      </c>
    </row>
    <row r="4611" spans="1:16">
      <c r="A4611">
        <v>20016469</v>
      </c>
      <c r="B4611" s="1" t="s">
        <v>31919</v>
      </c>
      <c r="C4611">
        <v>45374780</v>
      </c>
      <c r="D4611" s="1" t="s">
        <v>18461</v>
      </c>
      <c r="E4611" s="1" t="s">
        <v>23</v>
      </c>
      <c r="F4611" s="1" t="s">
        <v>516</v>
      </c>
      <c r="G4611">
        <v>4072008</v>
      </c>
      <c r="H4611">
        <v>-7399612</v>
      </c>
      <c r="I4611" s="1" t="s">
        <v>20</v>
      </c>
      <c r="J4611">
        <v>95</v>
      </c>
      <c r="K4611">
        <v>3</v>
      </c>
      <c r="L4611">
        <v>0</v>
      </c>
      <c r="M4611" s="2"/>
      <c r="O4611">
        <v>1</v>
      </c>
      <c r="P4611">
        <v>0</v>
      </c>
    </row>
    <row r="4612" spans="1:16">
      <c r="A4612">
        <v>177495</v>
      </c>
      <c r="B4612" s="1" t="s">
        <v>955</v>
      </c>
      <c r="C4612">
        <v>848960</v>
      </c>
      <c r="D4612" s="1" t="s">
        <v>956</v>
      </c>
      <c r="E4612" s="1" t="s">
        <v>23</v>
      </c>
      <c r="F4612" s="1" t="s">
        <v>70</v>
      </c>
      <c r="G4612">
        <v>4073939</v>
      </c>
      <c r="H4612">
        <v>-7399612</v>
      </c>
      <c r="I4612" s="1" t="s">
        <v>25</v>
      </c>
      <c r="J4612">
        <v>429</v>
      </c>
      <c r="K4612">
        <v>10</v>
      </c>
      <c r="L4612">
        <v>18</v>
      </c>
      <c r="M4612" s="2">
        <v>43640</v>
      </c>
      <c r="N4612">
        <v>90</v>
      </c>
      <c r="O4612">
        <v>1</v>
      </c>
      <c r="P4612">
        <v>0</v>
      </c>
    </row>
    <row r="4613" spans="1:16">
      <c r="A4613">
        <v>3636601</v>
      </c>
      <c r="B4613" s="1" t="s">
        <v>7477</v>
      </c>
      <c r="C4613">
        <v>7245581</v>
      </c>
      <c r="D4613" s="1" t="s">
        <v>342</v>
      </c>
      <c r="E4613" s="1" t="s">
        <v>23</v>
      </c>
      <c r="F4613" s="1" t="s">
        <v>70</v>
      </c>
      <c r="G4613">
        <v>4074994</v>
      </c>
      <c r="H4613">
        <v>-7399612</v>
      </c>
      <c r="I4613" s="1" t="s">
        <v>25</v>
      </c>
      <c r="J4613">
        <v>95</v>
      </c>
      <c r="K4613">
        <v>75</v>
      </c>
      <c r="L4613">
        <v>13</v>
      </c>
      <c r="M4613" s="2">
        <v>43585</v>
      </c>
      <c r="N4613">
        <v>23</v>
      </c>
      <c r="O4613">
        <v>19</v>
      </c>
      <c r="P4613">
        <v>245</v>
      </c>
    </row>
    <row r="4614" spans="1:16">
      <c r="A4614">
        <v>29014353</v>
      </c>
      <c r="B4614" s="1" t="s">
        <v>45226</v>
      </c>
      <c r="C4614">
        <v>393107</v>
      </c>
      <c r="D4614" s="1" t="s">
        <v>21494</v>
      </c>
      <c r="E4614" s="1" t="s">
        <v>18</v>
      </c>
      <c r="F4614" s="1" t="s">
        <v>247</v>
      </c>
      <c r="G4614">
        <v>4068035</v>
      </c>
      <c r="H4614">
        <v>-7399611</v>
      </c>
      <c r="I4614" s="1" t="s">
        <v>20</v>
      </c>
      <c r="J4614">
        <v>69</v>
      </c>
      <c r="K4614">
        <v>5</v>
      </c>
      <c r="L4614">
        <v>4</v>
      </c>
      <c r="M4614" s="2">
        <v>43579</v>
      </c>
      <c r="N4614">
        <v>45</v>
      </c>
      <c r="O4614">
        <v>1</v>
      </c>
      <c r="P4614">
        <v>0</v>
      </c>
    </row>
    <row r="4615" spans="1:16">
      <c r="A4615">
        <v>17277132</v>
      </c>
      <c r="B4615" s="1" t="s">
        <v>27841</v>
      </c>
      <c r="C4615">
        <v>5130754</v>
      </c>
      <c r="D4615" s="1" t="s">
        <v>1615</v>
      </c>
      <c r="E4615" s="1" t="s">
        <v>18</v>
      </c>
      <c r="F4615" s="1" t="s">
        <v>219</v>
      </c>
      <c r="G4615">
        <v>4069343</v>
      </c>
      <c r="H4615">
        <v>-7399611</v>
      </c>
      <c r="I4615" s="1" t="s">
        <v>25</v>
      </c>
      <c r="J4615">
        <v>100</v>
      </c>
      <c r="K4615">
        <v>4</v>
      </c>
      <c r="L4615">
        <v>3</v>
      </c>
      <c r="M4615" s="2">
        <v>43631</v>
      </c>
      <c r="N4615">
        <v>20</v>
      </c>
      <c r="O4615">
        <v>1</v>
      </c>
      <c r="P4615">
        <v>4</v>
      </c>
    </row>
    <row r="4616" spans="1:16">
      <c r="A4616">
        <v>36061406</v>
      </c>
      <c r="B4616" s="1" t="s">
        <v>58367</v>
      </c>
      <c r="C4616">
        <v>63492343</v>
      </c>
      <c r="D4616" s="1" t="s">
        <v>9747</v>
      </c>
      <c r="E4616" s="1" t="s">
        <v>23</v>
      </c>
      <c r="F4616" s="1" t="s">
        <v>70</v>
      </c>
      <c r="G4616">
        <v>4073971</v>
      </c>
      <c r="H4616">
        <v>-7399611</v>
      </c>
      <c r="I4616" s="1" t="s">
        <v>25</v>
      </c>
      <c r="J4616">
        <v>1050</v>
      </c>
      <c r="K4616">
        <v>2</v>
      </c>
      <c r="L4616">
        <v>0</v>
      </c>
      <c r="M4616" s="2"/>
      <c r="O4616">
        <v>1</v>
      </c>
      <c r="P4616">
        <v>365</v>
      </c>
    </row>
    <row r="4617" spans="1:16">
      <c r="A4617">
        <v>35351599</v>
      </c>
      <c r="B4617" s="1" t="s">
        <v>56725</v>
      </c>
      <c r="C4617">
        <v>206451695</v>
      </c>
      <c r="D4617" s="1" t="s">
        <v>647</v>
      </c>
      <c r="E4617" s="1" t="s">
        <v>23</v>
      </c>
      <c r="F4617" s="1" t="s">
        <v>43</v>
      </c>
      <c r="G4617">
        <v>4076124</v>
      </c>
      <c r="H4617">
        <v>-7399611</v>
      </c>
      <c r="I4617" s="1" t="s">
        <v>25</v>
      </c>
      <c r="J4617">
        <v>450</v>
      </c>
      <c r="K4617">
        <v>2</v>
      </c>
      <c r="L4617">
        <v>0</v>
      </c>
      <c r="M4617" s="2"/>
      <c r="O4617">
        <v>3</v>
      </c>
      <c r="P4617">
        <v>365</v>
      </c>
    </row>
    <row r="4618" spans="1:16">
      <c r="A4618">
        <v>7928917</v>
      </c>
      <c r="B4618" s="1" t="s">
        <v>14267</v>
      </c>
      <c r="C4618">
        <v>41810578</v>
      </c>
      <c r="D4618" s="1" t="s">
        <v>14268</v>
      </c>
      <c r="E4618" s="1" t="s">
        <v>23</v>
      </c>
      <c r="F4618" s="1" t="s">
        <v>70</v>
      </c>
      <c r="G4618">
        <v>407393</v>
      </c>
      <c r="H4618">
        <v>-7399609</v>
      </c>
      <c r="I4618" s="1" t="s">
        <v>25</v>
      </c>
      <c r="J4618">
        <v>215</v>
      </c>
      <c r="K4618">
        <v>1</v>
      </c>
      <c r="L4618">
        <v>0</v>
      </c>
      <c r="M4618" s="2"/>
      <c r="O4618">
        <v>1</v>
      </c>
      <c r="P4618">
        <v>0</v>
      </c>
    </row>
    <row r="4619" spans="1:16">
      <c r="A4619">
        <v>12427898</v>
      </c>
      <c r="B4619" s="1" t="s">
        <v>20555</v>
      </c>
      <c r="C4619">
        <v>67223979</v>
      </c>
      <c r="D4619" s="1" t="s">
        <v>20556</v>
      </c>
      <c r="E4619" s="1" t="s">
        <v>18</v>
      </c>
      <c r="F4619" s="1" t="s">
        <v>1143</v>
      </c>
      <c r="G4619">
        <v>4066482</v>
      </c>
      <c r="H4619">
        <v>-7399609</v>
      </c>
      <c r="I4619" s="1" t="s">
        <v>25</v>
      </c>
      <c r="J4619">
        <v>199</v>
      </c>
      <c r="K4619">
        <v>1</v>
      </c>
      <c r="L4619">
        <v>164</v>
      </c>
      <c r="M4619" s="2">
        <v>43636</v>
      </c>
      <c r="N4619">
        <v>425</v>
      </c>
      <c r="O4619">
        <v>1</v>
      </c>
      <c r="P4619">
        <v>340</v>
      </c>
    </row>
    <row r="4620" spans="1:16">
      <c r="A4620">
        <v>20287322</v>
      </c>
      <c r="B4620" s="1" t="s">
        <v>32370</v>
      </c>
      <c r="C4620">
        <v>90130659</v>
      </c>
      <c r="D4620" s="1" t="s">
        <v>7028</v>
      </c>
      <c r="E4620" s="1" t="s">
        <v>23</v>
      </c>
      <c r="F4620" s="1" t="s">
        <v>696</v>
      </c>
      <c r="G4620">
        <v>4071261</v>
      </c>
      <c r="H4620">
        <v>-7399609</v>
      </c>
      <c r="I4620" s="1" t="s">
        <v>20</v>
      </c>
      <c r="J4620">
        <v>80</v>
      </c>
      <c r="K4620">
        <v>7</v>
      </c>
      <c r="L4620">
        <v>0</v>
      </c>
      <c r="M4620" s="2"/>
      <c r="O4620">
        <v>1</v>
      </c>
      <c r="P4620">
        <v>0</v>
      </c>
    </row>
    <row r="4621" spans="1:16">
      <c r="A4621">
        <v>33240039</v>
      </c>
      <c r="B4621" s="1" t="s">
        <v>52368</v>
      </c>
      <c r="C4621">
        <v>248961864</v>
      </c>
      <c r="D4621" s="1" t="s">
        <v>6532</v>
      </c>
      <c r="E4621" s="1" t="s">
        <v>23</v>
      </c>
      <c r="F4621" s="1" t="s">
        <v>49</v>
      </c>
      <c r="G4621">
        <v>4071301</v>
      </c>
      <c r="H4621">
        <v>-7399609</v>
      </c>
      <c r="I4621" s="1" t="s">
        <v>20</v>
      </c>
      <c r="J4621">
        <v>85</v>
      </c>
      <c r="K4621">
        <v>1</v>
      </c>
      <c r="L4621">
        <v>12</v>
      </c>
      <c r="M4621" s="2">
        <v>43614</v>
      </c>
      <c r="N4621">
        <v>336</v>
      </c>
      <c r="O4621">
        <v>3</v>
      </c>
      <c r="P4621">
        <v>339</v>
      </c>
    </row>
    <row r="4622" spans="1:16">
      <c r="A4622">
        <v>31684570</v>
      </c>
      <c r="B4622" s="1" t="s">
        <v>50086</v>
      </c>
      <c r="C4622">
        <v>48911266</v>
      </c>
      <c r="D4622" s="1" t="s">
        <v>8528</v>
      </c>
      <c r="E4622" s="1" t="s">
        <v>23</v>
      </c>
      <c r="F4622" s="1" t="s">
        <v>49</v>
      </c>
      <c r="G4622">
        <v>4071382</v>
      </c>
      <c r="H4622">
        <v>-7399609</v>
      </c>
      <c r="I4622" s="1" t="s">
        <v>25</v>
      </c>
      <c r="J4622">
        <v>175</v>
      </c>
      <c r="K4622">
        <v>2</v>
      </c>
      <c r="L4622">
        <v>4</v>
      </c>
      <c r="M4622" s="2">
        <v>43604</v>
      </c>
      <c r="N4622">
        <v>85</v>
      </c>
      <c r="O4622">
        <v>2</v>
      </c>
      <c r="P4622">
        <v>18</v>
      </c>
    </row>
    <row r="4623" spans="1:16">
      <c r="A4623">
        <v>33279214</v>
      </c>
      <c r="B4623" s="1" t="s">
        <v>52430</v>
      </c>
      <c r="C4623">
        <v>239660813</v>
      </c>
      <c r="D4623" s="1" t="s">
        <v>52421</v>
      </c>
      <c r="E4623" s="1" t="s">
        <v>23</v>
      </c>
      <c r="F4623" s="1" t="s">
        <v>43</v>
      </c>
      <c r="G4623">
        <v>4075842</v>
      </c>
      <c r="H4623">
        <v>-7399609</v>
      </c>
      <c r="I4623" s="1" t="s">
        <v>20</v>
      </c>
      <c r="J4623">
        <v>197</v>
      </c>
      <c r="K4623">
        <v>1</v>
      </c>
      <c r="L4623">
        <v>1</v>
      </c>
      <c r="M4623" s="2">
        <v>43602</v>
      </c>
      <c r="N4623">
        <v>57</v>
      </c>
      <c r="O4623">
        <v>10</v>
      </c>
      <c r="P4623">
        <v>342</v>
      </c>
    </row>
    <row r="4624" spans="1:16">
      <c r="A4624">
        <v>22152785</v>
      </c>
      <c r="B4624" s="1" t="s">
        <v>36128</v>
      </c>
      <c r="C4624">
        <v>8456422</v>
      </c>
      <c r="D4624" s="1" t="s">
        <v>36129</v>
      </c>
      <c r="E4624" s="1" t="s">
        <v>23</v>
      </c>
      <c r="F4624" s="1" t="s">
        <v>70</v>
      </c>
      <c r="G4624">
        <v>4074009</v>
      </c>
      <c r="H4624">
        <v>-7399608</v>
      </c>
      <c r="I4624" s="1" t="s">
        <v>25</v>
      </c>
      <c r="J4624">
        <v>625</v>
      </c>
      <c r="K4624">
        <v>2</v>
      </c>
      <c r="L4624">
        <v>10</v>
      </c>
      <c r="M4624" s="2">
        <v>43461</v>
      </c>
      <c r="N4624">
        <v>59</v>
      </c>
      <c r="O4624">
        <v>1</v>
      </c>
      <c r="P4624">
        <v>0</v>
      </c>
    </row>
    <row r="4625" spans="1:16">
      <c r="A4625">
        <v>8934119</v>
      </c>
      <c r="B4625" s="1" t="s">
        <v>15679</v>
      </c>
      <c r="C4625">
        <v>30283594</v>
      </c>
      <c r="D4625" s="1" t="s">
        <v>1946</v>
      </c>
      <c r="E4625" s="1" t="s">
        <v>23</v>
      </c>
      <c r="F4625" s="1" t="s">
        <v>70</v>
      </c>
      <c r="G4625">
        <v>4074226</v>
      </c>
      <c r="H4625">
        <v>-7399608</v>
      </c>
      <c r="I4625" s="1" t="s">
        <v>25</v>
      </c>
      <c r="J4625">
        <v>269</v>
      </c>
      <c r="K4625">
        <v>30</v>
      </c>
      <c r="L4625">
        <v>0</v>
      </c>
      <c r="M4625" s="2"/>
      <c r="O4625">
        <v>121</v>
      </c>
      <c r="P4625">
        <v>337</v>
      </c>
    </row>
    <row r="4626" spans="1:16">
      <c r="A4626">
        <v>31087703</v>
      </c>
      <c r="B4626" s="1" t="s">
        <v>49228</v>
      </c>
      <c r="C4626">
        <v>382836</v>
      </c>
      <c r="D4626" s="1" t="s">
        <v>34334</v>
      </c>
      <c r="E4626" s="1" t="s">
        <v>23</v>
      </c>
      <c r="F4626" s="1" t="s">
        <v>43</v>
      </c>
      <c r="G4626">
        <v>4076186</v>
      </c>
      <c r="H4626">
        <v>-7399608</v>
      </c>
      <c r="I4626" s="1" t="s">
        <v>25</v>
      </c>
      <c r="J4626">
        <v>300</v>
      </c>
      <c r="K4626">
        <v>2</v>
      </c>
      <c r="L4626">
        <v>5</v>
      </c>
      <c r="M4626" s="2">
        <v>43636</v>
      </c>
      <c r="N4626">
        <v>106</v>
      </c>
      <c r="O4626">
        <v>4</v>
      </c>
      <c r="P4626">
        <v>173</v>
      </c>
    </row>
    <row r="4627" spans="1:16">
      <c r="A4627">
        <v>29466848</v>
      </c>
      <c r="B4627" s="1" t="s">
        <v>45888</v>
      </c>
      <c r="C4627">
        <v>2047776</v>
      </c>
      <c r="D4627" s="1" t="s">
        <v>22</v>
      </c>
      <c r="E4627" s="1" t="s">
        <v>23</v>
      </c>
      <c r="F4627" s="1" t="s">
        <v>819</v>
      </c>
      <c r="G4627">
        <v>407223</v>
      </c>
      <c r="H4627">
        <v>-7399607</v>
      </c>
      <c r="I4627" s="1" t="s">
        <v>25</v>
      </c>
      <c r="J4627">
        <v>180</v>
      </c>
      <c r="K4627">
        <v>30</v>
      </c>
      <c r="L4627">
        <v>0</v>
      </c>
      <c r="M4627" s="2"/>
      <c r="O4627">
        <v>2</v>
      </c>
      <c r="P4627">
        <v>249</v>
      </c>
    </row>
    <row r="4628" spans="1:16">
      <c r="A4628">
        <v>7988259</v>
      </c>
      <c r="B4628" s="1" t="s">
        <v>14361</v>
      </c>
      <c r="C4628">
        <v>5555793</v>
      </c>
      <c r="D4628" s="1" t="s">
        <v>2570</v>
      </c>
      <c r="E4628" s="1" t="s">
        <v>18</v>
      </c>
      <c r="F4628" s="1" t="s">
        <v>263</v>
      </c>
      <c r="G4628">
        <v>4067705</v>
      </c>
      <c r="H4628">
        <v>-7399607</v>
      </c>
      <c r="I4628" s="1" t="s">
        <v>20</v>
      </c>
      <c r="J4628">
        <v>65</v>
      </c>
      <c r="K4628">
        <v>1</v>
      </c>
      <c r="L4628">
        <v>3</v>
      </c>
      <c r="M4628" s="2">
        <v>42303</v>
      </c>
      <c r="N4628">
        <v>6</v>
      </c>
      <c r="O4628">
        <v>2</v>
      </c>
      <c r="P4628">
        <v>0</v>
      </c>
    </row>
    <row r="4629" spans="1:16">
      <c r="A4629">
        <v>29275537</v>
      </c>
      <c r="B4629" s="1" t="s">
        <v>45616</v>
      </c>
      <c r="C4629">
        <v>5123160</v>
      </c>
      <c r="D4629" s="1" t="s">
        <v>1661</v>
      </c>
      <c r="E4629" s="1" t="s">
        <v>23</v>
      </c>
      <c r="F4629" s="1" t="s">
        <v>696</v>
      </c>
      <c r="G4629">
        <v>4071145</v>
      </c>
      <c r="H4629">
        <v>-7399607</v>
      </c>
      <c r="I4629" s="1" t="s">
        <v>20</v>
      </c>
      <c r="J4629">
        <v>130</v>
      </c>
      <c r="K4629">
        <v>1</v>
      </c>
      <c r="L4629">
        <v>7</v>
      </c>
      <c r="M4629" s="2">
        <v>43492</v>
      </c>
      <c r="N4629">
        <v>99</v>
      </c>
      <c r="O4629">
        <v>1</v>
      </c>
      <c r="P4629">
        <v>0</v>
      </c>
    </row>
    <row r="4630" spans="1:16">
      <c r="A4630">
        <v>35281731</v>
      </c>
      <c r="B4630" s="1" t="s">
        <v>40185</v>
      </c>
      <c r="C4630">
        <v>106436589</v>
      </c>
      <c r="D4630" s="1" t="s">
        <v>852</v>
      </c>
      <c r="E4630" s="1" t="s">
        <v>18</v>
      </c>
      <c r="F4630" s="1" t="s">
        <v>219</v>
      </c>
      <c r="G4630">
        <v>4069852</v>
      </c>
      <c r="H4630">
        <v>-7399606</v>
      </c>
      <c r="I4630" s="1" t="s">
        <v>25</v>
      </c>
      <c r="J4630">
        <v>399</v>
      </c>
      <c r="K4630">
        <v>14</v>
      </c>
      <c r="L4630">
        <v>0</v>
      </c>
      <c r="M4630" s="2"/>
      <c r="O4630">
        <v>2</v>
      </c>
      <c r="P4630">
        <v>67</v>
      </c>
    </row>
    <row r="4631" spans="1:16">
      <c r="A4631">
        <v>9944013</v>
      </c>
      <c r="B4631" s="1" t="s">
        <v>17742</v>
      </c>
      <c r="C4631">
        <v>50615055</v>
      </c>
      <c r="D4631" s="1" t="s">
        <v>182</v>
      </c>
      <c r="E4631" s="1" t="s">
        <v>23</v>
      </c>
      <c r="F4631" s="1" t="s">
        <v>49</v>
      </c>
      <c r="G4631">
        <v>4071521</v>
      </c>
      <c r="H4631">
        <v>-7399606</v>
      </c>
      <c r="I4631" s="1" t="s">
        <v>20</v>
      </c>
      <c r="J4631">
        <v>91</v>
      </c>
      <c r="K4631">
        <v>1</v>
      </c>
      <c r="L4631">
        <v>1</v>
      </c>
      <c r="M4631" s="2">
        <v>42372</v>
      </c>
      <c r="N4631">
        <v>2</v>
      </c>
      <c r="O4631">
        <v>1</v>
      </c>
      <c r="P4631">
        <v>0</v>
      </c>
    </row>
    <row r="4632" spans="1:16">
      <c r="A4632">
        <v>30677287</v>
      </c>
      <c r="B4632" s="1" t="s">
        <v>48401</v>
      </c>
      <c r="C4632">
        <v>12920745</v>
      </c>
      <c r="D4632" s="1" t="s">
        <v>1000</v>
      </c>
      <c r="E4632" s="1" t="s">
        <v>23</v>
      </c>
      <c r="F4632" s="1" t="s">
        <v>43</v>
      </c>
      <c r="G4632">
        <v>4075608</v>
      </c>
      <c r="H4632">
        <v>-7399606</v>
      </c>
      <c r="I4632" s="1" t="s">
        <v>25</v>
      </c>
      <c r="J4632">
        <v>120</v>
      </c>
      <c r="K4632">
        <v>10</v>
      </c>
      <c r="L4632">
        <v>2</v>
      </c>
      <c r="M4632" s="2">
        <v>43605</v>
      </c>
      <c r="N4632">
        <v>91</v>
      </c>
      <c r="O4632">
        <v>1</v>
      </c>
      <c r="P4632">
        <v>0</v>
      </c>
    </row>
    <row r="4633" spans="1:16">
      <c r="A4633">
        <v>34208508</v>
      </c>
      <c r="B4633" s="1" t="s">
        <v>54173</v>
      </c>
      <c r="C4633">
        <v>219517861</v>
      </c>
      <c r="D4633" s="1" t="s">
        <v>47255</v>
      </c>
      <c r="E4633" s="1" t="s">
        <v>23</v>
      </c>
      <c r="F4633" s="1" t="s">
        <v>43</v>
      </c>
      <c r="G4633">
        <v>4076241</v>
      </c>
      <c r="H4633">
        <v>-7399606</v>
      </c>
      <c r="I4633" s="1" t="s">
        <v>25</v>
      </c>
      <c r="J4633">
        <v>182</v>
      </c>
      <c r="K4633">
        <v>29</v>
      </c>
      <c r="L4633">
        <v>0</v>
      </c>
      <c r="M4633" s="2"/>
      <c r="O4633">
        <v>327</v>
      </c>
      <c r="P4633">
        <v>319</v>
      </c>
    </row>
    <row r="4634" spans="1:16">
      <c r="A4634">
        <v>22280395</v>
      </c>
      <c r="B4634" s="1" t="s">
        <v>36492</v>
      </c>
      <c r="C4634">
        <v>4189538</v>
      </c>
      <c r="D4634" s="1" t="s">
        <v>1369</v>
      </c>
      <c r="E4634" s="1" t="s">
        <v>23</v>
      </c>
      <c r="F4634" s="1" t="s">
        <v>696</v>
      </c>
      <c r="G4634">
        <v>4071107</v>
      </c>
      <c r="H4634">
        <v>-7399605</v>
      </c>
      <c r="I4634" s="1" t="s">
        <v>25</v>
      </c>
      <c r="J4634">
        <v>109</v>
      </c>
      <c r="K4634">
        <v>3</v>
      </c>
      <c r="L4634">
        <v>27</v>
      </c>
      <c r="M4634" s="2">
        <v>43466</v>
      </c>
      <c r="N4634">
        <v>146</v>
      </c>
      <c r="O4634">
        <v>1</v>
      </c>
      <c r="P4634">
        <v>0</v>
      </c>
    </row>
    <row r="4635" spans="1:16">
      <c r="A4635">
        <v>744220</v>
      </c>
      <c r="B4635" s="1" t="s">
        <v>2733</v>
      </c>
      <c r="C4635">
        <v>52615</v>
      </c>
      <c r="D4635" s="1" t="s">
        <v>2734</v>
      </c>
      <c r="E4635" s="1" t="s">
        <v>23</v>
      </c>
      <c r="F4635" s="1" t="s">
        <v>819</v>
      </c>
      <c r="G4635">
        <v>4072064</v>
      </c>
      <c r="H4635">
        <v>-7399605</v>
      </c>
      <c r="I4635" s="1" t="s">
        <v>25</v>
      </c>
      <c r="J4635">
        <v>125</v>
      </c>
      <c r="K4635">
        <v>28</v>
      </c>
      <c r="L4635">
        <v>19</v>
      </c>
      <c r="M4635" s="2">
        <v>43634</v>
      </c>
      <c r="N4635">
        <v>25</v>
      </c>
      <c r="O4635">
        <v>1</v>
      </c>
      <c r="P4635">
        <v>267</v>
      </c>
    </row>
    <row r="4636" spans="1:16">
      <c r="A4636">
        <v>9589179</v>
      </c>
      <c r="B4636" s="1" t="s">
        <v>16858</v>
      </c>
      <c r="C4636">
        <v>6312670</v>
      </c>
      <c r="D4636" s="1" t="s">
        <v>1369</v>
      </c>
      <c r="E4636" s="1" t="s">
        <v>23</v>
      </c>
      <c r="F4636" s="1" t="s">
        <v>819</v>
      </c>
      <c r="G4636">
        <v>4072097</v>
      </c>
      <c r="H4636">
        <v>-7399605</v>
      </c>
      <c r="I4636" s="1" t="s">
        <v>25</v>
      </c>
      <c r="J4636">
        <v>140</v>
      </c>
      <c r="K4636">
        <v>20</v>
      </c>
      <c r="L4636">
        <v>1</v>
      </c>
      <c r="M4636" s="2">
        <v>42368</v>
      </c>
      <c r="N4636">
        <v>2</v>
      </c>
      <c r="O4636">
        <v>1</v>
      </c>
      <c r="P4636">
        <v>0</v>
      </c>
    </row>
    <row r="4637" spans="1:16">
      <c r="A4637">
        <v>34207673</v>
      </c>
      <c r="B4637" s="1" t="s">
        <v>54163</v>
      </c>
      <c r="C4637">
        <v>252604696</v>
      </c>
      <c r="D4637" s="1" t="s">
        <v>1583</v>
      </c>
      <c r="E4637" s="1" t="s">
        <v>23</v>
      </c>
      <c r="F4637" s="1" t="s">
        <v>70</v>
      </c>
      <c r="G4637">
        <v>4074899</v>
      </c>
      <c r="H4637">
        <v>-7399605</v>
      </c>
      <c r="I4637" s="1" t="s">
        <v>20</v>
      </c>
      <c r="J4637">
        <v>159</v>
      </c>
      <c r="K4637">
        <v>1</v>
      </c>
      <c r="L4637">
        <v>0</v>
      </c>
      <c r="M4637" s="2"/>
      <c r="O4637">
        <v>20</v>
      </c>
      <c r="P4637">
        <v>359</v>
      </c>
    </row>
    <row r="4638" spans="1:16">
      <c r="A4638">
        <v>19182044</v>
      </c>
      <c r="B4638" s="1" t="s">
        <v>30465</v>
      </c>
      <c r="C4638">
        <v>84126420</v>
      </c>
      <c r="D4638" s="1" t="s">
        <v>30466</v>
      </c>
      <c r="E4638" s="1" t="s">
        <v>23</v>
      </c>
      <c r="F4638" s="1" t="s">
        <v>70</v>
      </c>
      <c r="G4638">
        <v>4075112</v>
      </c>
      <c r="H4638">
        <v>-7399605</v>
      </c>
      <c r="I4638" s="1" t="s">
        <v>25</v>
      </c>
      <c r="J4638">
        <v>399</v>
      </c>
      <c r="K4638">
        <v>3</v>
      </c>
      <c r="L4638">
        <v>44</v>
      </c>
      <c r="M4638" s="2">
        <v>43651</v>
      </c>
      <c r="N4638">
        <v>240</v>
      </c>
      <c r="O4638">
        <v>1</v>
      </c>
      <c r="P4638">
        <v>112</v>
      </c>
    </row>
    <row r="4639" spans="1:16">
      <c r="A4639">
        <v>30810475</v>
      </c>
      <c r="B4639" s="1" t="s">
        <v>48702</v>
      </c>
      <c r="C4639">
        <v>204160428</v>
      </c>
      <c r="D4639" s="1" t="s">
        <v>3193</v>
      </c>
      <c r="E4639" s="1" t="s">
        <v>23</v>
      </c>
      <c r="F4639" s="1" t="s">
        <v>43</v>
      </c>
      <c r="G4639">
        <v>4075874</v>
      </c>
      <c r="H4639">
        <v>-7399605</v>
      </c>
      <c r="I4639" s="1" t="s">
        <v>20</v>
      </c>
      <c r="J4639">
        <v>130</v>
      </c>
      <c r="K4639">
        <v>3</v>
      </c>
      <c r="L4639">
        <v>27</v>
      </c>
      <c r="M4639" s="2">
        <v>43639</v>
      </c>
      <c r="N4639">
        <v>435</v>
      </c>
      <c r="O4639">
        <v>3</v>
      </c>
      <c r="P4639">
        <v>114</v>
      </c>
    </row>
    <row r="4640" spans="1:16">
      <c r="A4640">
        <v>13667739</v>
      </c>
      <c r="B4640" s="1" t="s">
        <v>22685</v>
      </c>
      <c r="C4640">
        <v>8457214</v>
      </c>
      <c r="D4640" s="1" t="s">
        <v>324</v>
      </c>
      <c r="E4640" s="1" t="s">
        <v>23</v>
      </c>
      <c r="F4640" s="1" t="s">
        <v>819</v>
      </c>
      <c r="G4640">
        <v>407224</v>
      </c>
      <c r="H4640">
        <v>-7399604</v>
      </c>
      <c r="I4640" s="1" t="s">
        <v>25</v>
      </c>
      <c r="J4640">
        <v>110</v>
      </c>
      <c r="K4640">
        <v>1</v>
      </c>
      <c r="L4640">
        <v>2</v>
      </c>
      <c r="M4640" s="2">
        <v>42552</v>
      </c>
      <c r="N4640">
        <v>5</v>
      </c>
      <c r="O4640">
        <v>2</v>
      </c>
      <c r="P4640">
        <v>0</v>
      </c>
    </row>
    <row r="4641" spans="1:16">
      <c r="A4641">
        <v>27507561</v>
      </c>
      <c r="B4641" s="1" t="s">
        <v>43159</v>
      </c>
      <c r="C4641">
        <v>6344971</v>
      </c>
      <c r="D4641" s="1" t="s">
        <v>43160</v>
      </c>
      <c r="E4641" s="1" t="s">
        <v>23</v>
      </c>
      <c r="F4641" s="1" t="s">
        <v>70</v>
      </c>
      <c r="G4641">
        <v>407444</v>
      </c>
      <c r="H4641">
        <v>-7399604</v>
      </c>
      <c r="I4641" s="1" t="s">
        <v>25</v>
      </c>
      <c r="J4641">
        <v>240</v>
      </c>
      <c r="K4641">
        <v>2</v>
      </c>
      <c r="L4641">
        <v>8</v>
      </c>
      <c r="M4641" s="2">
        <v>43554</v>
      </c>
      <c r="N4641">
        <v>71</v>
      </c>
      <c r="O4641">
        <v>1</v>
      </c>
      <c r="P4641">
        <v>0</v>
      </c>
    </row>
    <row r="4642" spans="1:16">
      <c r="A4642">
        <v>31509696</v>
      </c>
      <c r="B4642" s="1" t="s">
        <v>49891</v>
      </c>
      <c r="C4642">
        <v>234650220</v>
      </c>
      <c r="D4642" s="1" t="s">
        <v>49892</v>
      </c>
      <c r="E4642" s="1" t="s">
        <v>18</v>
      </c>
      <c r="F4642" s="1" t="s">
        <v>219</v>
      </c>
      <c r="G4642">
        <v>4069657</v>
      </c>
      <c r="H4642">
        <v>-7399604</v>
      </c>
      <c r="I4642" s="1" t="s">
        <v>25</v>
      </c>
      <c r="J4642">
        <v>79</v>
      </c>
      <c r="K4642">
        <v>3</v>
      </c>
      <c r="L4642">
        <v>1</v>
      </c>
      <c r="M4642" s="2">
        <v>43617</v>
      </c>
      <c r="N4642">
        <v>77</v>
      </c>
      <c r="O4642">
        <v>1</v>
      </c>
      <c r="P4642">
        <v>94</v>
      </c>
    </row>
    <row r="4643" spans="1:16">
      <c r="A4643">
        <v>17975818</v>
      </c>
      <c r="B4643" s="1" t="s">
        <v>28697</v>
      </c>
      <c r="C4643">
        <v>11259589</v>
      </c>
      <c r="D4643" s="1" t="s">
        <v>28698</v>
      </c>
      <c r="E4643" s="1" t="s">
        <v>23</v>
      </c>
      <c r="F4643" s="1" t="s">
        <v>49</v>
      </c>
      <c r="G4643">
        <v>4071889</v>
      </c>
      <c r="H4643">
        <v>-7399604</v>
      </c>
      <c r="I4643" s="1" t="s">
        <v>20</v>
      </c>
      <c r="J4643">
        <v>99</v>
      </c>
      <c r="K4643">
        <v>3</v>
      </c>
      <c r="L4643">
        <v>3</v>
      </c>
      <c r="M4643" s="2">
        <v>42914</v>
      </c>
      <c r="N4643">
        <v>11</v>
      </c>
      <c r="O4643">
        <v>1</v>
      </c>
      <c r="P4643">
        <v>0</v>
      </c>
    </row>
    <row r="4644" spans="1:16">
      <c r="A4644">
        <v>7637472</v>
      </c>
      <c r="B4644" s="1" t="s">
        <v>13714</v>
      </c>
      <c r="C4644">
        <v>24170584</v>
      </c>
      <c r="D4644" s="1" t="s">
        <v>792</v>
      </c>
      <c r="E4644" s="1" t="s">
        <v>23</v>
      </c>
      <c r="F4644" s="1" t="s">
        <v>516</v>
      </c>
      <c r="G4644">
        <v>4071959</v>
      </c>
      <c r="H4644">
        <v>-7399604</v>
      </c>
      <c r="I4644" s="1" t="s">
        <v>20</v>
      </c>
      <c r="J4644">
        <v>99</v>
      </c>
      <c r="K4644">
        <v>2</v>
      </c>
      <c r="L4644">
        <v>2</v>
      </c>
      <c r="M4644" s="2">
        <v>42283</v>
      </c>
      <c r="N4644">
        <v>4</v>
      </c>
      <c r="O4644">
        <v>2</v>
      </c>
      <c r="P4644">
        <v>0</v>
      </c>
    </row>
    <row r="4645" spans="1:16">
      <c r="A4645">
        <v>21391447</v>
      </c>
      <c r="B4645" s="1" t="s">
        <v>34265</v>
      </c>
      <c r="C4645">
        <v>4853070</v>
      </c>
      <c r="D4645" s="1" t="s">
        <v>310</v>
      </c>
      <c r="E4645" s="1" t="s">
        <v>23</v>
      </c>
      <c r="F4645" s="1" t="s">
        <v>819</v>
      </c>
      <c r="G4645">
        <v>4072022</v>
      </c>
      <c r="H4645">
        <v>-7399604</v>
      </c>
      <c r="I4645" s="1" t="s">
        <v>25</v>
      </c>
      <c r="J4645">
        <v>300</v>
      </c>
      <c r="K4645">
        <v>3</v>
      </c>
      <c r="L4645">
        <v>0</v>
      </c>
      <c r="M4645" s="2"/>
      <c r="O4645">
        <v>1</v>
      </c>
      <c r="P4645">
        <v>0</v>
      </c>
    </row>
    <row r="4646" spans="1:16">
      <c r="A4646">
        <v>29706358</v>
      </c>
      <c r="B4646" s="1" t="s">
        <v>46310</v>
      </c>
      <c r="C4646">
        <v>259123</v>
      </c>
      <c r="D4646" s="1" t="s">
        <v>2037</v>
      </c>
      <c r="E4646" s="1" t="s">
        <v>23</v>
      </c>
      <c r="F4646" s="1" t="s">
        <v>503</v>
      </c>
      <c r="G4646">
        <v>4073492</v>
      </c>
      <c r="H4646">
        <v>-7399604</v>
      </c>
      <c r="I4646" s="1" t="s">
        <v>25</v>
      </c>
      <c r="J4646">
        <v>300</v>
      </c>
      <c r="K4646">
        <v>2</v>
      </c>
      <c r="L4646">
        <v>2</v>
      </c>
      <c r="M4646" s="2">
        <v>43449</v>
      </c>
      <c r="N4646">
        <v>26</v>
      </c>
      <c r="O4646">
        <v>1</v>
      </c>
      <c r="P4646">
        <v>11</v>
      </c>
    </row>
    <row r="4647" spans="1:16">
      <c r="A4647">
        <v>30369420</v>
      </c>
      <c r="B4647" s="1" t="s">
        <v>47643</v>
      </c>
      <c r="C4647">
        <v>107434423</v>
      </c>
      <c r="D4647" s="1" t="s">
        <v>33258</v>
      </c>
      <c r="E4647" s="1" t="s">
        <v>23</v>
      </c>
      <c r="F4647" s="1" t="s">
        <v>70</v>
      </c>
      <c r="G4647">
        <v>4073878</v>
      </c>
      <c r="H4647">
        <v>-7399604</v>
      </c>
      <c r="I4647" s="1" t="s">
        <v>25</v>
      </c>
      <c r="J4647">
        <v>303</v>
      </c>
      <c r="K4647">
        <v>30</v>
      </c>
      <c r="L4647">
        <v>0</v>
      </c>
      <c r="M4647" s="2"/>
      <c r="O4647">
        <v>232</v>
      </c>
      <c r="P4647">
        <v>185</v>
      </c>
    </row>
    <row r="4648" spans="1:16">
      <c r="A4648">
        <v>4438029</v>
      </c>
      <c r="B4648" s="1" t="s">
        <v>8769</v>
      </c>
      <c r="C4648">
        <v>974868</v>
      </c>
      <c r="D4648" s="1" t="s">
        <v>4007</v>
      </c>
      <c r="E4648" s="1" t="s">
        <v>23</v>
      </c>
      <c r="F4648" s="1" t="s">
        <v>70</v>
      </c>
      <c r="G4648">
        <v>4074635</v>
      </c>
      <c r="H4648">
        <v>-7399604</v>
      </c>
      <c r="I4648" s="1" t="s">
        <v>25</v>
      </c>
      <c r="J4648">
        <v>360</v>
      </c>
      <c r="K4648">
        <v>3</v>
      </c>
      <c r="L4648">
        <v>28</v>
      </c>
      <c r="M4648" s="2">
        <v>43577</v>
      </c>
      <c r="N4648">
        <v>50</v>
      </c>
      <c r="O4648">
        <v>1</v>
      </c>
      <c r="P4648">
        <v>128</v>
      </c>
    </row>
    <row r="4649" spans="1:16">
      <c r="A4649">
        <v>27506090</v>
      </c>
      <c r="B4649" s="1" t="s">
        <v>43151</v>
      </c>
      <c r="C4649">
        <v>140312311</v>
      </c>
      <c r="D4649" s="1" t="s">
        <v>1955</v>
      </c>
      <c r="E4649" s="1" t="s">
        <v>23</v>
      </c>
      <c r="F4649" s="1" t="s">
        <v>43</v>
      </c>
      <c r="G4649">
        <v>4075478</v>
      </c>
      <c r="H4649">
        <v>-7399604</v>
      </c>
      <c r="I4649" s="1" t="s">
        <v>20</v>
      </c>
      <c r="J4649">
        <v>100</v>
      </c>
      <c r="K4649">
        <v>2</v>
      </c>
      <c r="L4649">
        <v>0</v>
      </c>
      <c r="M4649" s="2"/>
      <c r="O4649">
        <v>1</v>
      </c>
      <c r="P4649">
        <v>0</v>
      </c>
    </row>
    <row r="4650" spans="1:16">
      <c r="A4650">
        <v>24542531</v>
      </c>
      <c r="B4650" s="1" t="s">
        <v>39552</v>
      </c>
      <c r="C4650">
        <v>12243051</v>
      </c>
      <c r="D4650" s="1" t="s">
        <v>38532</v>
      </c>
      <c r="E4650" s="1" t="s">
        <v>23</v>
      </c>
      <c r="F4650" s="1" t="s">
        <v>70</v>
      </c>
      <c r="G4650">
        <v>407423</v>
      </c>
      <c r="H4650">
        <v>-7399603</v>
      </c>
      <c r="I4650" s="1" t="s">
        <v>25</v>
      </c>
      <c r="J4650">
        <v>255</v>
      </c>
      <c r="K4650">
        <v>29</v>
      </c>
      <c r="L4650">
        <v>0</v>
      </c>
      <c r="M4650" s="2"/>
      <c r="O4650">
        <v>96</v>
      </c>
      <c r="P4650">
        <v>345</v>
      </c>
    </row>
    <row r="4651" spans="1:16">
      <c r="A4651">
        <v>33253620</v>
      </c>
      <c r="B4651" s="1" t="s">
        <v>52391</v>
      </c>
      <c r="C4651">
        <v>2811538</v>
      </c>
      <c r="D4651" s="1" t="s">
        <v>827</v>
      </c>
      <c r="E4651" s="1" t="s">
        <v>23</v>
      </c>
      <c r="F4651" s="1" t="s">
        <v>516</v>
      </c>
      <c r="G4651">
        <v>4071948</v>
      </c>
      <c r="H4651">
        <v>-7399603</v>
      </c>
      <c r="I4651" s="1" t="s">
        <v>25</v>
      </c>
      <c r="J4651">
        <v>350</v>
      </c>
      <c r="K4651">
        <v>3</v>
      </c>
      <c r="L4651">
        <v>0</v>
      </c>
      <c r="M4651" s="2"/>
      <c r="O4651">
        <v>1</v>
      </c>
      <c r="P4651">
        <v>90</v>
      </c>
    </row>
    <row r="4652" spans="1:16">
      <c r="A4652">
        <v>24635095</v>
      </c>
      <c r="B4652" s="1" t="s">
        <v>39666</v>
      </c>
      <c r="C4652">
        <v>179657707</v>
      </c>
      <c r="D4652" s="1" t="s">
        <v>892</v>
      </c>
      <c r="E4652" s="1" t="s">
        <v>23</v>
      </c>
      <c r="F4652" s="1" t="s">
        <v>43</v>
      </c>
      <c r="G4652">
        <v>4075516</v>
      </c>
      <c r="H4652">
        <v>-7399603</v>
      </c>
      <c r="I4652" s="1" t="s">
        <v>20</v>
      </c>
      <c r="J4652">
        <v>110</v>
      </c>
      <c r="K4652">
        <v>3</v>
      </c>
      <c r="L4652">
        <v>35</v>
      </c>
      <c r="M4652" s="2">
        <v>43647</v>
      </c>
      <c r="N4652">
        <v>242</v>
      </c>
      <c r="O4652">
        <v>2</v>
      </c>
      <c r="P4652">
        <v>53</v>
      </c>
    </row>
    <row r="4653" spans="1:16">
      <c r="A4653">
        <v>4074892</v>
      </c>
      <c r="B4653" s="1" t="s">
        <v>8170</v>
      </c>
      <c r="C4653">
        <v>13322263</v>
      </c>
      <c r="D4653" s="1" t="s">
        <v>1377</v>
      </c>
      <c r="E4653" s="1" t="s">
        <v>23</v>
      </c>
      <c r="F4653" s="1" t="s">
        <v>43</v>
      </c>
      <c r="G4653">
        <v>4075735</v>
      </c>
      <c r="H4653">
        <v>-7399603</v>
      </c>
      <c r="I4653" s="1" t="s">
        <v>20</v>
      </c>
      <c r="J4653">
        <v>125</v>
      </c>
      <c r="K4653">
        <v>10</v>
      </c>
      <c r="L4653">
        <v>12</v>
      </c>
      <c r="M4653" s="2">
        <v>42659</v>
      </c>
      <c r="N4653">
        <v>20</v>
      </c>
      <c r="O4653">
        <v>1</v>
      </c>
      <c r="P4653">
        <v>0</v>
      </c>
    </row>
    <row r="4654" spans="1:16">
      <c r="A4654">
        <v>12403816</v>
      </c>
      <c r="B4654" s="1" t="s">
        <v>20515</v>
      </c>
      <c r="C4654">
        <v>67073298</v>
      </c>
      <c r="D4654" s="1" t="s">
        <v>20516</v>
      </c>
      <c r="E4654" s="1" t="s">
        <v>23</v>
      </c>
      <c r="F4654" s="1" t="s">
        <v>43</v>
      </c>
      <c r="G4654">
        <v>4076058</v>
      </c>
      <c r="H4654">
        <v>-7399603</v>
      </c>
      <c r="I4654" s="1" t="s">
        <v>25</v>
      </c>
      <c r="J4654">
        <v>140</v>
      </c>
      <c r="K4654">
        <v>7</v>
      </c>
      <c r="L4654">
        <v>131</v>
      </c>
      <c r="M4654" s="2">
        <v>43644</v>
      </c>
      <c r="N4654">
        <v>337</v>
      </c>
      <c r="O4654">
        <v>1</v>
      </c>
      <c r="P4654">
        <v>111</v>
      </c>
    </row>
    <row r="4655" spans="1:16">
      <c r="A4655">
        <v>25013656</v>
      </c>
      <c r="B4655" s="1" t="s">
        <v>40136</v>
      </c>
      <c r="C4655">
        <v>4552628</v>
      </c>
      <c r="D4655" s="1" t="s">
        <v>40137</v>
      </c>
      <c r="E4655" s="1" t="s">
        <v>23</v>
      </c>
      <c r="F4655" s="1" t="s">
        <v>49</v>
      </c>
      <c r="G4655">
        <v>4071329</v>
      </c>
      <c r="H4655">
        <v>-7399602</v>
      </c>
      <c r="I4655" s="1" t="s">
        <v>25</v>
      </c>
      <c r="J4655">
        <v>162</v>
      </c>
      <c r="K4655">
        <v>2</v>
      </c>
      <c r="L4655">
        <v>4</v>
      </c>
      <c r="M4655" s="2">
        <v>43275</v>
      </c>
      <c r="N4655">
        <v>28</v>
      </c>
      <c r="O4655">
        <v>1</v>
      </c>
      <c r="P4655">
        <v>0</v>
      </c>
    </row>
    <row r="4656" spans="1:16">
      <c r="A4656">
        <v>17601315</v>
      </c>
      <c r="B4656" s="1" t="s">
        <v>28227</v>
      </c>
      <c r="C4656">
        <v>975819</v>
      </c>
      <c r="D4656" s="1" t="s">
        <v>28228</v>
      </c>
      <c r="E4656" s="1" t="s">
        <v>23</v>
      </c>
      <c r="F4656" s="1" t="s">
        <v>819</v>
      </c>
      <c r="G4656">
        <v>4072118</v>
      </c>
      <c r="H4656">
        <v>-7399602</v>
      </c>
      <c r="I4656" s="1" t="s">
        <v>25</v>
      </c>
      <c r="J4656">
        <v>500</v>
      </c>
      <c r="K4656">
        <v>2</v>
      </c>
      <c r="L4656">
        <v>0</v>
      </c>
      <c r="M4656" s="2"/>
      <c r="O4656">
        <v>1</v>
      </c>
      <c r="P4656">
        <v>0</v>
      </c>
    </row>
    <row r="4657" spans="1:16">
      <c r="A4657">
        <v>32557722</v>
      </c>
      <c r="B4657" s="1" t="s">
        <v>51306</v>
      </c>
      <c r="C4657">
        <v>244671957</v>
      </c>
      <c r="D4657" s="1" t="s">
        <v>2139</v>
      </c>
      <c r="E4657" s="1" t="s">
        <v>23</v>
      </c>
      <c r="F4657" s="1" t="s">
        <v>503</v>
      </c>
      <c r="G4657">
        <v>4073251</v>
      </c>
      <c r="H4657">
        <v>-7399602</v>
      </c>
      <c r="I4657" s="1" t="s">
        <v>25</v>
      </c>
      <c r="J4657">
        <v>130</v>
      </c>
      <c r="K4657">
        <v>80</v>
      </c>
      <c r="L4657">
        <v>0</v>
      </c>
      <c r="M4657" s="2"/>
      <c r="O4657">
        <v>1</v>
      </c>
      <c r="P4657">
        <v>214</v>
      </c>
    </row>
    <row r="4658" spans="1:16">
      <c r="A4658">
        <v>32160460</v>
      </c>
      <c r="B4658" s="1" t="s">
        <v>50640</v>
      </c>
      <c r="C4658">
        <v>162280872</v>
      </c>
      <c r="D4658" s="1" t="s">
        <v>2711</v>
      </c>
      <c r="E4658" s="1" t="s">
        <v>23</v>
      </c>
      <c r="F4658" s="1" t="s">
        <v>43</v>
      </c>
      <c r="G4658">
        <v>4076163</v>
      </c>
      <c r="H4658">
        <v>-7399602</v>
      </c>
      <c r="I4658" s="1" t="s">
        <v>25</v>
      </c>
      <c r="J4658">
        <v>150</v>
      </c>
      <c r="K4658">
        <v>30</v>
      </c>
      <c r="L4658">
        <v>0</v>
      </c>
      <c r="M4658" s="2"/>
      <c r="O4658">
        <v>13</v>
      </c>
      <c r="P4658">
        <v>332</v>
      </c>
    </row>
    <row r="4659" spans="1:16">
      <c r="A4659">
        <v>12132022</v>
      </c>
      <c r="B4659" s="1" t="s">
        <v>20182</v>
      </c>
      <c r="C4659">
        <v>34736562</v>
      </c>
      <c r="D4659" s="1" t="s">
        <v>4927</v>
      </c>
      <c r="E4659" s="1" t="s">
        <v>18</v>
      </c>
      <c r="F4659" s="1" t="s">
        <v>247</v>
      </c>
      <c r="G4659">
        <v>4068124</v>
      </c>
      <c r="H4659">
        <v>-7399601</v>
      </c>
      <c r="I4659" s="1" t="s">
        <v>25</v>
      </c>
      <c r="J4659">
        <v>300</v>
      </c>
      <c r="K4659">
        <v>7</v>
      </c>
      <c r="L4659">
        <v>0</v>
      </c>
      <c r="M4659" s="2"/>
      <c r="O4659">
        <v>1</v>
      </c>
      <c r="P4659">
        <v>0</v>
      </c>
    </row>
    <row r="4660" spans="1:16">
      <c r="A4660">
        <v>33244670</v>
      </c>
      <c r="B4660" s="1" t="s">
        <v>52382</v>
      </c>
      <c r="C4660">
        <v>143563277</v>
      </c>
      <c r="D4660" s="1" t="s">
        <v>981</v>
      </c>
      <c r="E4660" s="1" t="s">
        <v>23</v>
      </c>
      <c r="F4660" s="1" t="s">
        <v>503</v>
      </c>
      <c r="G4660">
        <v>4073592</v>
      </c>
      <c r="H4660">
        <v>-7399601</v>
      </c>
      <c r="I4660" s="1" t="s">
        <v>25</v>
      </c>
      <c r="J4660">
        <v>230</v>
      </c>
      <c r="K4660">
        <v>1</v>
      </c>
      <c r="L4660">
        <v>2</v>
      </c>
      <c r="M4660" s="2">
        <v>43569</v>
      </c>
      <c r="N4660">
        <v>57</v>
      </c>
      <c r="O4660">
        <v>1</v>
      </c>
      <c r="P4660">
        <v>83</v>
      </c>
    </row>
    <row r="4661" spans="1:16">
      <c r="A4661">
        <v>10185960</v>
      </c>
      <c r="B4661" s="1" t="s">
        <v>18262</v>
      </c>
      <c r="C4661">
        <v>42487547</v>
      </c>
      <c r="D4661" s="1" t="s">
        <v>846</v>
      </c>
      <c r="E4661" s="1" t="s">
        <v>18</v>
      </c>
      <c r="F4661" s="1" t="s">
        <v>247</v>
      </c>
      <c r="G4661">
        <v>4067875</v>
      </c>
      <c r="H4661">
        <v>-7399599</v>
      </c>
      <c r="I4661" s="1" t="s">
        <v>25</v>
      </c>
      <c r="J4661">
        <v>115</v>
      </c>
      <c r="K4661">
        <v>3</v>
      </c>
      <c r="L4661">
        <v>9</v>
      </c>
      <c r="M4661" s="2">
        <v>43468</v>
      </c>
      <c r="N4661">
        <v>21</v>
      </c>
      <c r="O4661">
        <v>1</v>
      </c>
      <c r="P4661">
        <v>0</v>
      </c>
    </row>
    <row r="4662" spans="1:16">
      <c r="A4662">
        <v>19963733</v>
      </c>
      <c r="B4662" s="1" t="s">
        <v>31816</v>
      </c>
      <c r="C4662">
        <v>93355703</v>
      </c>
      <c r="D4662" s="1" t="s">
        <v>331</v>
      </c>
      <c r="E4662" s="1" t="s">
        <v>18</v>
      </c>
      <c r="F4662" s="1" t="s">
        <v>219</v>
      </c>
      <c r="G4662">
        <v>4069677</v>
      </c>
      <c r="H4662">
        <v>-7399599</v>
      </c>
      <c r="I4662" s="1" t="s">
        <v>25</v>
      </c>
      <c r="J4662">
        <v>585</v>
      </c>
      <c r="K4662">
        <v>3</v>
      </c>
      <c r="L4662">
        <v>10</v>
      </c>
      <c r="M4662" s="2">
        <v>43514</v>
      </c>
      <c r="N4662">
        <v>42</v>
      </c>
      <c r="O4662">
        <v>1</v>
      </c>
      <c r="P4662">
        <v>225</v>
      </c>
    </row>
    <row r="4663" spans="1:16">
      <c r="A4663">
        <v>32964403</v>
      </c>
      <c r="B4663" s="1" t="s">
        <v>51966</v>
      </c>
      <c r="C4663">
        <v>67132329</v>
      </c>
      <c r="D4663" s="1" t="s">
        <v>1329</v>
      </c>
      <c r="E4663" s="1" t="s">
        <v>23</v>
      </c>
      <c r="F4663" s="1" t="s">
        <v>696</v>
      </c>
      <c r="G4663">
        <v>4071253</v>
      </c>
      <c r="H4663">
        <v>-7399599</v>
      </c>
      <c r="I4663" s="1" t="s">
        <v>20</v>
      </c>
      <c r="J4663">
        <v>145</v>
      </c>
      <c r="K4663">
        <v>3</v>
      </c>
      <c r="L4663">
        <v>19</v>
      </c>
      <c r="M4663" s="2">
        <v>43648</v>
      </c>
      <c r="N4663">
        <v>543</v>
      </c>
      <c r="O4663">
        <v>1</v>
      </c>
      <c r="P4663">
        <v>42</v>
      </c>
    </row>
    <row r="4664" spans="1:16">
      <c r="A4664">
        <v>27368472</v>
      </c>
      <c r="B4664" s="1" t="s">
        <v>42976</v>
      </c>
      <c r="C4664">
        <v>12243051</v>
      </c>
      <c r="D4664" s="1" t="s">
        <v>38532</v>
      </c>
      <c r="E4664" s="1" t="s">
        <v>23</v>
      </c>
      <c r="F4664" s="1" t="s">
        <v>70</v>
      </c>
      <c r="G4664">
        <v>4074272</v>
      </c>
      <c r="H4664">
        <v>-7399599</v>
      </c>
      <c r="I4664" s="1" t="s">
        <v>25</v>
      </c>
      <c r="J4664">
        <v>202</v>
      </c>
      <c r="K4664">
        <v>29</v>
      </c>
      <c r="L4664">
        <v>0</v>
      </c>
      <c r="M4664" s="2"/>
      <c r="O4664">
        <v>96</v>
      </c>
      <c r="P4664">
        <v>279</v>
      </c>
    </row>
    <row r="4665" spans="1:16">
      <c r="A4665">
        <v>9464318</v>
      </c>
      <c r="B4665" s="1" t="s">
        <v>16559</v>
      </c>
      <c r="C4665">
        <v>48890727</v>
      </c>
      <c r="D4665" s="1" t="s">
        <v>2485</v>
      </c>
      <c r="E4665" s="1" t="s">
        <v>18</v>
      </c>
      <c r="F4665" s="1" t="s">
        <v>247</v>
      </c>
      <c r="G4665">
        <v>4067939</v>
      </c>
      <c r="H4665">
        <v>-7399598</v>
      </c>
      <c r="I4665" s="1" t="s">
        <v>25</v>
      </c>
      <c r="J4665">
        <v>525</v>
      </c>
      <c r="K4665">
        <v>4</v>
      </c>
      <c r="L4665">
        <v>11</v>
      </c>
      <c r="M4665" s="2">
        <v>43382</v>
      </c>
      <c r="N4665">
        <v>28</v>
      </c>
      <c r="O4665">
        <v>1</v>
      </c>
      <c r="P4665">
        <v>159</v>
      </c>
    </row>
    <row r="4666" spans="1:16">
      <c r="A4666">
        <v>2100887</v>
      </c>
      <c r="B4666" s="1" t="s">
        <v>5386</v>
      </c>
      <c r="C4666">
        <v>10545523</v>
      </c>
      <c r="D4666" s="1" t="s">
        <v>5387</v>
      </c>
      <c r="E4666" s="1" t="s">
        <v>23</v>
      </c>
      <c r="F4666" s="1" t="s">
        <v>819</v>
      </c>
      <c r="G4666">
        <v>4072045</v>
      </c>
      <c r="H4666">
        <v>-7399598</v>
      </c>
      <c r="I4666" s="1" t="s">
        <v>25</v>
      </c>
      <c r="J4666">
        <v>375</v>
      </c>
      <c r="K4666">
        <v>3</v>
      </c>
      <c r="L4666">
        <v>6</v>
      </c>
      <c r="M4666" s="2">
        <v>42143</v>
      </c>
      <c r="N4666">
        <v>10</v>
      </c>
      <c r="O4666">
        <v>1</v>
      </c>
      <c r="P4666">
        <v>0</v>
      </c>
    </row>
    <row r="4667" spans="1:16">
      <c r="A4667">
        <v>36181391</v>
      </c>
      <c r="B4667" s="1" t="s">
        <v>58646</v>
      </c>
      <c r="C4667">
        <v>67567916</v>
      </c>
      <c r="D4667" s="1" t="s">
        <v>58647</v>
      </c>
      <c r="E4667" s="1" t="s">
        <v>18</v>
      </c>
      <c r="F4667" s="1" t="s">
        <v>2626</v>
      </c>
      <c r="G4667">
        <v>4064493</v>
      </c>
      <c r="H4667">
        <v>-7399597</v>
      </c>
      <c r="I4667" s="1" t="s">
        <v>119</v>
      </c>
      <c r="J4667">
        <v>35</v>
      </c>
      <c r="K4667">
        <v>1</v>
      </c>
      <c r="L4667">
        <v>0</v>
      </c>
      <c r="M4667" s="2"/>
      <c r="O4667">
        <v>4</v>
      </c>
      <c r="P4667">
        <v>362</v>
      </c>
    </row>
    <row r="4668" spans="1:16">
      <c r="A4668">
        <v>27992581</v>
      </c>
      <c r="B4668" s="1" t="s">
        <v>43860</v>
      </c>
      <c r="C4668">
        <v>16223929</v>
      </c>
      <c r="D4668" s="1" t="s">
        <v>201</v>
      </c>
      <c r="E4668" s="1" t="s">
        <v>23</v>
      </c>
      <c r="F4668" s="1" t="s">
        <v>43</v>
      </c>
      <c r="G4668">
        <v>4075525</v>
      </c>
      <c r="H4668">
        <v>-7399597</v>
      </c>
      <c r="I4668" s="1" t="s">
        <v>25</v>
      </c>
      <c r="J4668">
        <v>639</v>
      </c>
      <c r="K4668">
        <v>3</v>
      </c>
      <c r="L4668">
        <v>4</v>
      </c>
      <c r="M4668" s="2">
        <v>43550</v>
      </c>
      <c r="N4668">
        <v>38</v>
      </c>
      <c r="O4668">
        <v>1</v>
      </c>
      <c r="P4668">
        <v>108</v>
      </c>
    </row>
    <row r="4669" spans="1:16">
      <c r="A4669">
        <v>16443158</v>
      </c>
      <c r="B4669" s="1" t="s">
        <v>26861</v>
      </c>
      <c r="C4669">
        <v>107836752</v>
      </c>
      <c r="D4669" s="1" t="s">
        <v>26862</v>
      </c>
      <c r="E4669" s="1" t="s">
        <v>23</v>
      </c>
      <c r="F4669" s="1" t="s">
        <v>43</v>
      </c>
      <c r="G4669">
        <v>4076115</v>
      </c>
      <c r="H4669">
        <v>-7399597</v>
      </c>
      <c r="I4669" s="1" t="s">
        <v>25</v>
      </c>
      <c r="J4669">
        <v>350</v>
      </c>
      <c r="K4669">
        <v>4</v>
      </c>
      <c r="L4669">
        <v>0</v>
      </c>
      <c r="M4669" s="2"/>
      <c r="O4669">
        <v>1</v>
      </c>
      <c r="P4669">
        <v>0</v>
      </c>
    </row>
    <row r="4670" spans="1:16">
      <c r="A4670">
        <v>24537721</v>
      </c>
      <c r="B4670" s="1" t="s">
        <v>39537</v>
      </c>
      <c r="C4670">
        <v>12243051</v>
      </c>
      <c r="D4670" s="1" t="s">
        <v>38532</v>
      </c>
      <c r="E4670" s="1" t="s">
        <v>23</v>
      </c>
      <c r="F4670" s="1" t="s">
        <v>70</v>
      </c>
      <c r="G4670">
        <v>407409</v>
      </c>
      <c r="H4670">
        <v>-7399596</v>
      </c>
      <c r="I4670" s="1" t="s">
        <v>25</v>
      </c>
      <c r="J4670">
        <v>255</v>
      </c>
      <c r="K4670">
        <v>29</v>
      </c>
      <c r="L4670">
        <v>0</v>
      </c>
      <c r="M4670" s="2"/>
      <c r="O4670">
        <v>96</v>
      </c>
      <c r="P4670">
        <v>296</v>
      </c>
    </row>
    <row r="4671" spans="1:16">
      <c r="A4671">
        <v>20942129</v>
      </c>
      <c r="B4671" s="1" t="s">
        <v>33420</v>
      </c>
      <c r="C4671">
        <v>147196210</v>
      </c>
      <c r="D4671" s="1" t="s">
        <v>5746</v>
      </c>
      <c r="E4671" s="1" t="s">
        <v>18</v>
      </c>
      <c r="F4671" s="1" t="s">
        <v>24879</v>
      </c>
      <c r="G4671">
        <v>4060303</v>
      </c>
      <c r="H4671">
        <v>-7399596</v>
      </c>
      <c r="I4671" s="1" t="s">
        <v>20</v>
      </c>
      <c r="J4671">
        <v>69</v>
      </c>
      <c r="K4671">
        <v>2</v>
      </c>
      <c r="L4671">
        <v>45</v>
      </c>
      <c r="M4671" s="2">
        <v>43640</v>
      </c>
      <c r="N4671">
        <v>205</v>
      </c>
      <c r="O4671">
        <v>1</v>
      </c>
      <c r="P4671">
        <v>324</v>
      </c>
    </row>
    <row r="4672" spans="1:16">
      <c r="A4672">
        <v>33155912</v>
      </c>
      <c r="B4672" s="1" t="s">
        <v>52252</v>
      </c>
      <c r="C4672">
        <v>36477189</v>
      </c>
      <c r="D4672" s="1" t="s">
        <v>566</v>
      </c>
      <c r="E4672" s="1" t="s">
        <v>18</v>
      </c>
      <c r="F4672" s="1" t="s">
        <v>219</v>
      </c>
      <c r="G4672">
        <v>4069944</v>
      </c>
      <c r="H4672">
        <v>-7399596</v>
      </c>
      <c r="I4672" s="1" t="s">
        <v>25</v>
      </c>
      <c r="J4672">
        <v>600</v>
      </c>
      <c r="K4672">
        <v>3</v>
      </c>
      <c r="L4672">
        <v>8</v>
      </c>
      <c r="M4672" s="2">
        <v>43648</v>
      </c>
      <c r="N4672">
        <v>296</v>
      </c>
      <c r="O4672">
        <v>1</v>
      </c>
      <c r="P4672">
        <v>44</v>
      </c>
    </row>
    <row r="4673" spans="1:16">
      <c r="A4673">
        <v>21801514</v>
      </c>
      <c r="B4673" s="1" t="s">
        <v>35188</v>
      </c>
      <c r="C4673">
        <v>3644416</v>
      </c>
      <c r="D4673" s="1" t="s">
        <v>35189</v>
      </c>
      <c r="E4673" s="1" t="s">
        <v>23</v>
      </c>
      <c r="F4673" s="1" t="s">
        <v>819</v>
      </c>
      <c r="G4673">
        <v>4072207</v>
      </c>
      <c r="H4673">
        <v>-7399596</v>
      </c>
      <c r="I4673" s="1" t="s">
        <v>25</v>
      </c>
      <c r="J4673">
        <v>270</v>
      </c>
      <c r="K4673">
        <v>7</v>
      </c>
      <c r="L4673">
        <v>0</v>
      </c>
      <c r="M4673" s="2"/>
      <c r="O4673">
        <v>1</v>
      </c>
      <c r="P4673">
        <v>0</v>
      </c>
    </row>
    <row r="4674" spans="1:16">
      <c r="A4674">
        <v>30340538</v>
      </c>
      <c r="B4674" s="1" t="s">
        <v>47589</v>
      </c>
      <c r="C4674">
        <v>225616673</v>
      </c>
      <c r="D4674" s="1" t="s">
        <v>47590</v>
      </c>
      <c r="E4674" s="1" t="s">
        <v>23</v>
      </c>
      <c r="F4674" s="1" t="s">
        <v>819</v>
      </c>
      <c r="G4674">
        <v>4072113</v>
      </c>
      <c r="H4674">
        <v>-7399595</v>
      </c>
      <c r="I4674" s="1" t="s">
        <v>25</v>
      </c>
      <c r="J4674">
        <v>418</v>
      </c>
      <c r="K4674">
        <v>1</v>
      </c>
      <c r="L4674">
        <v>16</v>
      </c>
      <c r="M4674" s="2">
        <v>43632</v>
      </c>
      <c r="N4674">
        <v>281</v>
      </c>
      <c r="O4674">
        <v>1</v>
      </c>
      <c r="P4674">
        <v>328</v>
      </c>
    </row>
    <row r="4675" spans="1:16">
      <c r="A4675">
        <v>13744765</v>
      </c>
      <c r="B4675" s="1" t="s">
        <v>22876</v>
      </c>
      <c r="C4675">
        <v>42782892</v>
      </c>
      <c r="D4675" s="1" t="s">
        <v>6782</v>
      </c>
      <c r="E4675" s="1" t="s">
        <v>23</v>
      </c>
      <c r="F4675" s="1" t="s">
        <v>70</v>
      </c>
      <c r="G4675">
        <v>4074107</v>
      </c>
      <c r="H4675">
        <v>-7399595</v>
      </c>
      <c r="I4675" s="1" t="s">
        <v>25</v>
      </c>
      <c r="J4675">
        <v>250</v>
      </c>
      <c r="K4675">
        <v>5</v>
      </c>
      <c r="L4675">
        <v>4</v>
      </c>
      <c r="M4675" s="2">
        <v>43467</v>
      </c>
      <c r="N4675">
        <v>11</v>
      </c>
      <c r="O4675">
        <v>1</v>
      </c>
      <c r="P4675">
        <v>0</v>
      </c>
    </row>
    <row r="4676" spans="1:16">
      <c r="A4676">
        <v>26812320</v>
      </c>
      <c r="B4676" s="1" t="s">
        <v>42249</v>
      </c>
      <c r="C4676">
        <v>12243051</v>
      </c>
      <c r="D4676" s="1" t="s">
        <v>38532</v>
      </c>
      <c r="E4676" s="1" t="s">
        <v>23</v>
      </c>
      <c r="F4676" s="1" t="s">
        <v>70</v>
      </c>
      <c r="G4676">
        <v>4074281</v>
      </c>
      <c r="H4676">
        <v>-7399595</v>
      </c>
      <c r="I4676" s="1" t="s">
        <v>25</v>
      </c>
      <c r="J4676">
        <v>250</v>
      </c>
      <c r="K4676">
        <v>29</v>
      </c>
      <c r="L4676">
        <v>0</v>
      </c>
      <c r="M4676" s="2"/>
      <c r="O4676">
        <v>96</v>
      </c>
      <c r="P4676">
        <v>312</v>
      </c>
    </row>
    <row r="4677" spans="1:16">
      <c r="A4677">
        <v>34202946</v>
      </c>
      <c r="B4677" s="1" t="s">
        <v>54133</v>
      </c>
      <c r="C4677">
        <v>219517861</v>
      </c>
      <c r="D4677" s="1" t="s">
        <v>47255</v>
      </c>
      <c r="E4677" s="1" t="s">
        <v>23</v>
      </c>
      <c r="F4677" s="1" t="s">
        <v>70</v>
      </c>
      <c r="G4677">
        <v>4074285</v>
      </c>
      <c r="H4677">
        <v>-7399595</v>
      </c>
      <c r="I4677" s="1" t="s">
        <v>25</v>
      </c>
      <c r="J4677">
        <v>277</v>
      </c>
      <c r="K4677">
        <v>29</v>
      </c>
      <c r="L4677">
        <v>0</v>
      </c>
      <c r="M4677" s="2"/>
      <c r="O4677">
        <v>327</v>
      </c>
      <c r="P4677">
        <v>365</v>
      </c>
    </row>
    <row r="4678" spans="1:16">
      <c r="A4678">
        <v>33279235</v>
      </c>
      <c r="B4678" s="1" t="s">
        <v>52434</v>
      </c>
      <c r="C4678">
        <v>239660813</v>
      </c>
      <c r="D4678" s="1" t="s">
        <v>52421</v>
      </c>
      <c r="E4678" s="1" t="s">
        <v>23</v>
      </c>
      <c r="F4678" s="1" t="s">
        <v>43</v>
      </c>
      <c r="G4678">
        <v>4075885</v>
      </c>
      <c r="H4678">
        <v>-7399595</v>
      </c>
      <c r="I4678" s="1" t="s">
        <v>20</v>
      </c>
      <c r="J4678">
        <v>135</v>
      </c>
      <c r="K4678">
        <v>1</v>
      </c>
      <c r="L4678">
        <v>0</v>
      </c>
      <c r="M4678" s="2"/>
      <c r="O4678">
        <v>10</v>
      </c>
      <c r="P4678">
        <v>275</v>
      </c>
    </row>
    <row r="4679" spans="1:16">
      <c r="A4679">
        <v>11100541</v>
      </c>
      <c r="B4679" s="1" t="s">
        <v>19092</v>
      </c>
      <c r="C4679">
        <v>48880382</v>
      </c>
      <c r="D4679" s="1" t="s">
        <v>19093</v>
      </c>
      <c r="E4679" s="1" t="s">
        <v>18</v>
      </c>
      <c r="F4679" s="1" t="s">
        <v>247</v>
      </c>
      <c r="G4679">
        <v>406785</v>
      </c>
      <c r="H4679">
        <v>-7399594</v>
      </c>
      <c r="I4679" s="1" t="s">
        <v>25</v>
      </c>
      <c r="J4679">
        <v>180</v>
      </c>
      <c r="K4679">
        <v>4</v>
      </c>
      <c r="L4679">
        <v>37</v>
      </c>
      <c r="M4679" s="2">
        <v>43647</v>
      </c>
      <c r="N4679">
        <v>91</v>
      </c>
      <c r="O4679">
        <v>1</v>
      </c>
      <c r="P4679">
        <v>185</v>
      </c>
    </row>
    <row r="4680" spans="1:16">
      <c r="A4680">
        <v>9332872</v>
      </c>
      <c r="B4680" s="1" t="s">
        <v>16264</v>
      </c>
      <c r="C4680">
        <v>48356908</v>
      </c>
      <c r="D4680" s="1" t="s">
        <v>16265</v>
      </c>
      <c r="E4680" s="1" t="s">
        <v>18</v>
      </c>
      <c r="F4680" s="1" t="s">
        <v>247</v>
      </c>
      <c r="G4680">
        <v>4068047</v>
      </c>
      <c r="H4680">
        <v>-7399594</v>
      </c>
      <c r="I4680" s="1" t="s">
        <v>25</v>
      </c>
      <c r="J4680">
        <v>209</v>
      </c>
      <c r="K4680">
        <v>1</v>
      </c>
      <c r="L4680">
        <v>178</v>
      </c>
      <c r="M4680" s="2">
        <v>43634</v>
      </c>
      <c r="N4680">
        <v>447</v>
      </c>
      <c r="O4680">
        <v>1</v>
      </c>
      <c r="P4680">
        <v>228</v>
      </c>
    </row>
    <row r="4681" spans="1:16">
      <c r="A4681">
        <v>16172895</v>
      </c>
      <c r="B4681" s="1" t="s">
        <v>26216</v>
      </c>
      <c r="C4681">
        <v>9007993</v>
      </c>
      <c r="D4681" s="1" t="s">
        <v>1083</v>
      </c>
      <c r="E4681" s="1" t="s">
        <v>23</v>
      </c>
      <c r="F4681" s="1" t="s">
        <v>70</v>
      </c>
      <c r="G4681">
        <v>4074111</v>
      </c>
      <c r="H4681">
        <v>-7399594</v>
      </c>
      <c r="I4681" s="1" t="s">
        <v>25</v>
      </c>
      <c r="J4681">
        <v>150</v>
      </c>
      <c r="K4681">
        <v>3</v>
      </c>
      <c r="L4681">
        <v>2</v>
      </c>
      <c r="M4681" s="2">
        <v>42960</v>
      </c>
      <c r="N4681">
        <v>8</v>
      </c>
      <c r="O4681">
        <v>1</v>
      </c>
      <c r="P4681">
        <v>0</v>
      </c>
    </row>
    <row r="4682" spans="1:16">
      <c r="A4682">
        <v>13667440</v>
      </c>
      <c r="B4682" s="1" t="s">
        <v>22683</v>
      </c>
      <c r="C4682">
        <v>22019073</v>
      </c>
      <c r="D4682" s="1" t="s">
        <v>846</v>
      </c>
      <c r="E4682" s="1" t="s">
        <v>23</v>
      </c>
      <c r="F4682" s="1" t="s">
        <v>43</v>
      </c>
      <c r="G4682">
        <v>4075571</v>
      </c>
      <c r="H4682">
        <v>-7399594</v>
      </c>
      <c r="I4682" s="1" t="s">
        <v>20</v>
      </c>
      <c r="J4682">
        <v>90</v>
      </c>
      <c r="K4682">
        <v>15</v>
      </c>
      <c r="L4682">
        <v>0</v>
      </c>
      <c r="M4682" s="2"/>
      <c r="O4682">
        <v>1</v>
      </c>
      <c r="P4682">
        <v>0</v>
      </c>
    </row>
    <row r="4683" spans="1:16">
      <c r="A4683">
        <v>35125511</v>
      </c>
      <c r="B4683" s="1" t="s">
        <v>56174</v>
      </c>
      <c r="C4683">
        <v>223833249</v>
      </c>
      <c r="D4683" s="1" t="s">
        <v>6267</v>
      </c>
      <c r="E4683" s="1" t="s">
        <v>23</v>
      </c>
      <c r="F4683" s="1" t="s">
        <v>43</v>
      </c>
      <c r="G4683">
        <v>4076277</v>
      </c>
      <c r="H4683">
        <v>-7399594</v>
      </c>
      <c r="I4683" s="1" t="s">
        <v>25</v>
      </c>
      <c r="J4683">
        <v>300</v>
      </c>
      <c r="K4683">
        <v>3</v>
      </c>
      <c r="L4683">
        <v>3</v>
      </c>
      <c r="M4683" s="2">
        <v>43650</v>
      </c>
      <c r="N4683">
        <v>3</v>
      </c>
      <c r="O4683">
        <v>1</v>
      </c>
      <c r="P4683">
        <v>325</v>
      </c>
    </row>
    <row r="4684" spans="1:16">
      <c r="A4684">
        <v>6689548</v>
      </c>
      <c r="B4684" s="1" t="s">
        <v>12207</v>
      </c>
      <c r="C4684">
        <v>4271676</v>
      </c>
      <c r="D4684" s="1" t="s">
        <v>2336</v>
      </c>
      <c r="E4684" s="1" t="s">
        <v>23</v>
      </c>
      <c r="F4684" s="1" t="s">
        <v>819</v>
      </c>
      <c r="G4684">
        <v>4072287</v>
      </c>
      <c r="H4684">
        <v>-7399593</v>
      </c>
      <c r="I4684" s="1" t="s">
        <v>25</v>
      </c>
      <c r="J4684">
        <v>265</v>
      </c>
      <c r="K4684">
        <v>2</v>
      </c>
      <c r="L4684">
        <v>90</v>
      </c>
      <c r="M4684" s="2">
        <v>43638</v>
      </c>
      <c r="N4684">
        <v>195</v>
      </c>
      <c r="O4684">
        <v>3</v>
      </c>
      <c r="P4684">
        <v>11</v>
      </c>
    </row>
    <row r="4685" spans="1:16">
      <c r="A4685">
        <v>15282411</v>
      </c>
      <c r="B4685" s="1" t="s">
        <v>24988</v>
      </c>
      <c r="C4685">
        <v>2764786</v>
      </c>
      <c r="D4685" s="1" t="s">
        <v>2570</v>
      </c>
      <c r="E4685" s="1" t="s">
        <v>23</v>
      </c>
      <c r="F4685" s="1" t="s">
        <v>70</v>
      </c>
      <c r="G4685">
        <v>4074853</v>
      </c>
      <c r="H4685">
        <v>-7399593</v>
      </c>
      <c r="I4685" s="1" t="s">
        <v>20</v>
      </c>
      <c r="J4685">
        <v>120</v>
      </c>
      <c r="K4685">
        <v>1</v>
      </c>
      <c r="L4685">
        <v>18</v>
      </c>
      <c r="M4685" s="2">
        <v>42746</v>
      </c>
      <c r="N4685">
        <v>55</v>
      </c>
      <c r="O4685">
        <v>1</v>
      </c>
      <c r="P4685">
        <v>0</v>
      </c>
    </row>
    <row r="4686" spans="1:16">
      <c r="A4686">
        <v>29904741</v>
      </c>
      <c r="B4686" s="1" t="s">
        <v>46642</v>
      </c>
      <c r="C4686">
        <v>16677326</v>
      </c>
      <c r="D4686" s="1" t="s">
        <v>7238</v>
      </c>
      <c r="E4686" s="1" t="s">
        <v>23</v>
      </c>
      <c r="F4686" s="1" t="s">
        <v>70</v>
      </c>
      <c r="G4686">
        <v>4074942</v>
      </c>
      <c r="H4686">
        <v>-7399593</v>
      </c>
      <c r="I4686" s="1" t="s">
        <v>20</v>
      </c>
      <c r="J4686">
        <v>85</v>
      </c>
      <c r="K4686">
        <v>1</v>
      </c>
      <c r="L4686">
        <v>23</v>
      </c>
      <c r="M4686" s="2">
        <v>43621</v>
      </c>
      <c r="N4686">
        <v>318</v>
      </c>
      <c r="O4686">
        <v>12</v>
      </c>
      <c r="P4686">
        <v>362</v>
      </c>
    </row>
    <row r="4687" spans="1:16">
      <c r="A4687">
        <v>35825111</v>
      </c>
      <c r="B4687" s="1" t="s">
        <v>57828</v>
      </c>
      <c r="C4687">
        <v>269308830</v>
      </c>
      <c r="D4687" s="1" t="s">
        <v>57829</v>
      </c>
      <c r="E4687" s="1" t="s">
        <v>23</v>
      </c>
      <c r="F4687" s="1" t="s">
        <v>43</v>
      </c>
      <c r="G4687">
        <v>4075395</v>
      </c>
      <c r="H4687">
        <v>-7399593</v>
      </c>
      <c r="I4687" s="1" t="s">
        <v>25</v>
      </c>
      <c r="J4687">
        <v>168</v>
      </c>
      <c r="K4687">
        <v>5</v>
      </c>
      <c r="L4687">
        <v>0</v>
      </c>
      <c r="M4687" s="2"/>
      <c r="O4687">
        <v>1</v>
      </c>
      <c r="P4687">
        <v>50</v>
      </c>
    </row>
    <row r="4688" spans="1:16">
      <c r="A4688">
        <v>12955346</v>
      </c>
      <c r="B4688" s="1" t="s">
        <v>21178</v>
      </c>
      <c r="C4688">
        <v>12160792</v>
      </c>
      <c r="D4688" s="1" t="s">
        <v>324</v>
      </c>
      <c r="E4688" s="1" t="s">
        <v>18</v>
      </c>
      <c r="F4688" s="1" t="s">
        <v>219</v>
      </c>
      <c r="G4688">
        <v>4069183</v>
      </c>
      <c r="H4688">
        <v>-7399592</v>
      </c>
      <c r="I4688" s="1" t="s">
        <v>25</v>
      </c>
      <c r="J4688">
        <v>150</v>
      </c>
      <c r="K4688">
        <v>1</v>
      </c>
      <c r="L4688">
        <v>107</v>
      </c>
      <c r="M4688" s="2">
        <v>43651</v>
      </c>
      <c r="N4688">
        <v>284</v>
      </c>
      <c r="O4688">
        <v>1</v>
      </c>
      <c r="P4688">
        <v>75</v>
      </c>
    </row>
    <row r="4689" spans="1:16">
      <c r="A4689">
        <v>23714854</v>
      </c>
      <c r="B4689" s="1" t="s">
        <v>38548</v>
      </c>
      <c r="C4689">
        <v>48911266</v>
      </c>
      <c r="D4689" s="1" t="s">
        <v>8528</v>
      </c>
      <c r="E4689" s="1" t="s">
        <v>23</v>
      </c>
      <c r="F4689" s="1" t="s">
        <v>696</v>
      </c>
      <c r="G4689">
        <v>4071262</v>
      </c>
      <c r="H4689">
        <v>-7399592</v>
      </c>
      <c r="I4689" s="1" t="s">
        <v>20</v>
      </c>
      <c r="J4689">
        <v>119</v>
      </c>
      <c r="K4689">
        <v>3</v>
      </c>
      <c r="L4689">
        <v>17</v>
      </c>
      <c r="M4689" s="2">
        <v>43600</v>
      </c>
      <c r="N4689">
        <v>131</v>
      </c>
      <c r="O4689">
        <v>2</v>
      </c>
      <c r="P4689">
        <v>86</v>
      </c>
    </row>
    <row r="4690" spans="1:16">
      <c r="A4690">
        <v>9998091</v>
      </c>
      <c r="B4690" s="1" t="s">
        <v>17865</v>
      </c>
      <c r="C4690">
        <v>22735666</v>
      </c>
      <c r="D4690" s="1" t="s">
        <v>483</v>
      </c>
      <c r="E4690" s="1" t="s">
        <v>23</v>
      </c>
      <c r="F4690" s="1" t="s">
        <v>49</v>
      </c>
      <c r="G4690">
        <v>4071346</v>
      </c>
      <c r="H4690">
        <v>-7399592</v>
      </c>
      <c r="I4690" s="1" t="s">
        <v>20</v>
      </c>
      <c r="J4690">
        <v>95</v>
      </c>
      <c r="K4690">
        <v>1</v>
      </c>
      <c r="L4690">
        <v>1</v>
      </c>
      <c r="M4690" s="2">
        <v>42371</v>
      </c>
      <c r="N4690">
        <v>2</v>
      </c>
      <c r="O4690">
        <v>1</v>
      </c>
      <c r="P4690">
        <v>0</v>
      </c>
    </row>
    <row r="4691" spans="1:16">
      <c r="A4691">
        <v>15506908</v>
      </c>
      <c r="B4691" s="1" t="s">
        <v>25267</v>
      </c>
      <c r="C4691">
        <v>39461895</v>
      </c>
      <c r="D4691" s="1" t="s">
        <v>1654</v>
      </c>
      <c r="E4691" s="1" t="s">
        <v>23</v>
      </c>
      <c r="F4691" s="1" t="s">
        <v>819</v>
      </c>
      <c r="G4691">
        <v>4072021</v>
      </c>
      <c r="H4691">
        <v>-7399592</v>
      </c>
      <c r="I4691" s="1" t="s">
        <v>25</v>
      </c>
      <c r="J4691">
        <v>229</v>
      </c>
      <c r="K4691">
        <v>10</v>
      </c>
      <c r="L4691">
        <v>9</v>
      </c>
      <c r="M4691" s="2">
        <v>43611</v>
      </c>
      <c r="N4691">
        <v>27</v>
      </c>
      <c r="O4691">
        <v>1</v>
      </c>
      <c r="P4691">
        <v>137</v>
      </c>
    </row>
    <row r="4692" spans="1:16">
      <c r="A4692">
        <v>27358688</v>
      </c>
      <c r="B4692" s="1" t="s">
        <v>42944</v>
      </c>
      <c r="C4692">
        <v>21940136</v>
      </c>
      <c r="D4692" s="1" t="s">
        <v>48</v>
      </c>
      <c r="E4692" s="1" t="s">
        <v>23</v>
      </c>
      <c r="F4692" s="1" t="s">
        <v>819</v>
      </c>
      <c r="G4692">
        <v>4072191</v>
      </c>
      <c r="H4692">
        <v>-7399592</v>
      </c>
      <c r="I4692" s="1" t="s">
        <v>25</v>
      </c>
      <c r="J4692">
        <v>300</v>
      </c>
      <c r="K4692">
        <v>3</v>
      </c>
      <c r="L4692">
        <v>52</v>
      </c>
      <c r="M4692" s="2">
        <v>43651</v>
      </c>
      <c r="N4692">
        <v>520</v>
      </c>
      <c r="O4692">
        <v>1</v>
      </c>
      <c r="P4692">
        <v>119</v>
      </c>
    </row>
    <row r="4693" spans="1:16">
      <c r="A4693">
        <v>3891370</v>
      </c>
      <c r="B4693" s="1" t="s">
        <v>7879</v>
      </c>
      <c r="C4693">
        <v>20136355</v>
      </c>
      <c r="D4693" s="1" t="s">
        <v>7880</v>
      </c>
      <c r="E4693" s="1" t="s">
        <v>23</v>
      </c>
      <c r="F4693" s="1" t="s">
        <v>819</v>
      </c>
      <c r="G4693">
        <v>4072241</v>
      </c>
      <c r="H4693">
        <v>-7399592</v>
      </c>
      <c r="I4693" s="1" t="s">
        <v>25</v>
      </c>
      <c r="J4693">
        <v>200</v>
      </c>
      <c r="K4693">
        <v>4</v>
      </c>
      <c r="L4693">
        <v>3</v>
      </c>
      <c r="M4693" s="2">
        <v>42260</v>
      </c>
      <c r="N4693">
        <v>5</v>
      </c>
      <c r="O4693">
        <v>1</v>
      </c>
      <c r="P4693">
        <v>0</v>
      </c>
    </row>
    <row r="4694" spans="1:16">
      <c r="A4694">
        <v>22233024</v>
      </c>
      <c r="B4694" s="1" t="s">
        <v>36362</v>
      </c>
      <c r="C4694">
        <v>23261539</v>
      </c>
      <c r="D4694" s="1" t="s">
        <v>147</v>
      </c>
      <c r="E4694" s="1" t="s">
        <v>23</v>
      </c>
      <c r="F4694" s="1" t="s">
        <v>819</v>
      </c>
      <c r="G4694">
        <v>4072344</v>
      </c>
      <c r="H4694">
        <v>-7399592</v>
      </c>
      <c r="I4694" s="1" t="s">
        <v>25</v>
      </c>
      <c r="J4694">
        <v>225</v>
      </c>
      <c r="K4694">
        <v>7</v>
      </c>
      <c r="L4694">
        <v>1</v>
      </c>
      <c r="M4694" s="2">
        <v>43279</v>
      </c>
      <c r="N4694">
        <v>8</v>
      </c>
      <c r="O4694">
        <v>1</v>
      </c>
      <c r="P4694">
        <v>0</v>
      </c>
    </row>
    <row r="4695" spans="1:16">
      <c r="A4695">
        <v>33580907</v>
      </c>
      <c r="B4695" s="1" t="s">
        <v>52936</v>
      </c>
      <c r="C4695">
        <v>248122395</v>
      </c>
      <c r="D4695" s="1" t="s">
        <v>52937</v>
      </c>
      <c r="E4695" s="1" t="s">
        <v>23</v>
      </c>
      <c r="F4695" s="1" t="s">
        <v>503</v>
      </c>
      <c r="G4695">
        <v>4073679</v>
      </c>
      <c r="H4695">
        <v>-7399592</v>
      </c>
      <c r="I4695" s="1" t="s">
        <v>20</v>
      </c>
      <c r="J4695">
        <v>425</v>
      </c>
      <c r="K4695">
        <v>1</v>
      </c>
      <c r="L4695">
        <v>4</v>
      </c>
      <c r="M4695" s="2">
        <v>43639</v>
      </c>
      <c r="N4695">
        <v>152</v>
      </c>
      <c r="O4695">
        <v>2</v>
      </c>
      <c r="P4695">
        <v>359</v>
      </c>
    </row>
    <row r="4696" spans="1:16">
      <c r="A4696">
        <v>871076</v>
      </c>
      <c r="B4696" s="1" t="s">
        <v>3230</v>
      </c>
      <c r="C4696">
        <v>4590460</v>
      </c>
      <c r="D4696" s="1" t="s">
        <v>3231</v>
      </c>
      <c r="E4696" s="1" t="s">
        <v>18</v>
      </c>
      <c r="F4696" s="1" t="s">
        <v>1094</v>
      </c>
      <c r="G4696">
        <v>406101</v>
      </c>
      <c r="H4696">
        <v>-7399591</v>
      </c>
      <c r="I4696" s="1" t="s">
        <v>25</v>
      </c>
      <c r="J4696">
        <v>115</v>
      </c>
      <c r="K4696">
        <v>4</v>
      </c>
      <c r="L4696">
        <v>6</v>
      </c>
      <c r="M4696" s="2">
        <v>43075</v>
      </c>
      <c r="N4696">
        <v>8</v>
      </c>
      <c r="O4696">
        <v>1</v>
      </c>
      <c r="P4696">
        <v>0</v>
      </c>
    </row>
    <row r="4697" spans="1:16">
      <c r="A4697">
        <v>29336922</v>
      </c>
      <c r="B4697" s="1" t="s">
        <v>45706</v>
      </c>
      <c r="C4697">
        <v>217568399</v>
      </c>
      <c r="D4697" s="1" t="s">
        <v>1989</v>
      </c>
      <c r="E4697" s="1" t="s">
        <v>18</v>
      </c>
      <c r="F4697" s="1" t="s">
        <v>24879</v>
      </c>
      <c r="G4697">
        <v>4060319</v>
      </c>
      <c r="H4697">
        <v>-7399591</v>
      </c>
      <c r="I4697" s="1" t="s">
        <v>25</v>
      </c>
      <c r="J4697">
        <v>150</v>
      </c>
      <c r="K4697">
        <v>1</v>
      </c>
      <c r="L4697">
        <v>13</v>
      </c>
      <c r="M4697" s="2">
        <v>43467</v>
      </c>
      <c r="N4697">
        <v>154</v>
      </c>
      <c r="O4697">
        <v>1</v>
      </c>
      <c r="P4697">
        <v>0</v>
      </c>
    </row>
    <row r="4698" spans="1:16">
      <c r="A4698">
        <v>21395676</v>
      </c>
      <c r="B4698" s="1" t="s">
        <v>34279</v>
      </c>
      <c r="C4698">
        <v>907037</v>
      </c>
      <c r="D4698" s="1" t="s">
        <v>6996</v>
      </c>
      <c r="E4698" s="1" t="s">
        <v>23</v>
      </c>
      <c r="F4698" s="1" t="s">
        <v>516</v>
      </c>
      <c r="G4698">
        <v>4071966</v>
      </c>
      <c r="H4698">
        <v>-7399591</v>
      </c>
      <c r="I4698" s="1" t="s">
        <v>20</v>
      </c>
      <c r="J4698">
        <v>325</v>
      </c>
      <c r="K4698">
        <v>2</v>
      </c>
      <c r="L4698">
        <v>5</v>
      </c>
      <c r="M4698" s="2">
        <v>43443</v>
      </c>
      <c r="N4698">
        <v>26</v>
      </c>
      <c r="O4698">
        <v>1</v>
      </c>
      <c r="P4698">
        <v>0</v>
      </c>
    </row>
    <row r="4699" spans="1:16">
      <c r="A4699">
        <v>35914632</v>
      </c>
      <c r="B4699" s="1" t="s">
        <v>58052</v>
      </c>
      <c r="C4699">
        <v>269987340</v>
      </c>
      <c r="D4699" s="1" t="s">
        <v>2719</v>
      </c>
      <c r="E4699" s="1" t="s">
        <v>23</v>
      </c>
      <c r="F4699" s="1" t="s">
        <v>70</v>
      </c>
      <c r="G4699">
        <v>4074315</v>
      </c>
      <c r="H4699">
        <v>-7399591</v>
      </c>
      <c r="I4699" s="1" t="s">
        <v>25</v>
      </c>
      <c r="J4699">
        <v>225</v>
      </c>
      <c r="K4699">
        <v>3</v>
      </c>
      <c r="L4699">
        <v>0</v>
      </c>
      <c r="M4699" s="2"/>
      <c r="O4699">
        <v>1</v>
      </c>
      <c r="P4699">
        <v>87</v>
      </c>
    </row>
    <row r="4700" spans="1:16">
      <c r="A4700">
        <v>35384013</v>
      </c>
      <c r="B4700" s="1" t="s">
        <v>56793</v>
      </c>
      <c r="C4700">
        <v>235054437</v>
      </c>
      <c r="D4700" s="1" t="s">
        <v>12562</v>
      </c>
      <c r="E4700" s="1" t="s">
        <v>23</v>
      </c>
      <c r="F4700" s="1" t="s">
        <v>43</v>
      </c>
      <c r="G4700">
        <v>4075994</v>
      </c>
      <c r="H4700">
        <v>-7399591</v>
      </c>
      <c r="I4700" s="1" t="s">
        <v>25</v>
      </c>
      <c r="J4700">
        <v>295</v>
      </c>
      <c r="K4700">
        <v>4</v>
      </c>
      <c r="L4700">
        <v>0</v>
      </c>
      <c r="M4700" s="2"/>
      <c r="O4700">
        <v>1</v>
      </c>
      <c r="P4700">
        <v>10</v>
      </c>
    </row>
    <row r="4701" spans="1:16">
      <c r="A4701">
        <v>26552951</v>
      </c>
      <c r="B4701" s="1" t="s">
        <v>41907</v>
      </c>
      <c r="C4701">
        <v>12243051</v>
      </c>
      <c r="D4701" s="1" t="s">
        <v>38532</v>
      </c>
      <c r="E4701" s="1" t="s">
        <v>23</v>
      </c>
      <c r="F4701" s="1" t="s">
        <v>70</v>
      </c>
      <c r="G4701">
        <v>4074259</v>
      </c>
      <c r="H4701">
        <v>-7399589</v>
      </c>
      <c r="I4701" s="1" t="s">
        <v>25</v>
      </c>
      <c r="J4701">
        <v>249</v>
      </c>
      <c r="K4701">
        <v>29</v>
      </c>
      <c r="L4701">
        <v>0</v>
      </c>
      <c r="M4701" s="2"/>
      <c r="O4701">
        <v>96</v>
      </c>
      <c r="P4701">
        <v>230</v>
      </c>
    </row>
    <row r="4702" spans="1:16">
      <c r="A4702">
        <v>30272473</v>
      </c>
      <c r="B4702" s="1" t="s">
        <v>47459</v>
      </c>
      <c r="C4702">
        <v>126691775</v>
      </c>
      <c r="D4702" s="1" t="s">
        <v>2419</v>
      </c>
      <c r="E4702" s="1" t="s">
        <v>23</v>
      </c>
      <c r="F4702" s="1" t="s">
        <v>70</v>
      </c>
      <c r="G4702">
        <v>4074941</v>
      </c>
      <c r="H4702">
        <v>-7399589</v>
      </c>
      <c r="I4702" s="1" t="s">
        <v>25</v>
      </c>
      <c r="J4702">
        <v>139</v>
      </c>
      <c r="K4702">
        <v>1</v>
      </c>
      <c r="L4702">
        <v>20</v>
      </c>
      <c r="M4702" s="2">
        <v>43648</v>
      </c>
      <c r="N4702">
        <v>274</v>
      </c>
      <c r="O4702">
        <v>1</v>
      </c>
      <c r="P4702">
        <v>355</v>
      </c>
    </row>
    <row r="4703" spans="1:16">
      <c r="A4703">
        <v>26942149</v>
      </c>
      <c r="B4703" s="1" t="s">
        <v>42431</v>
      </c>
      <c r="C4703">
        <v>104286680</v>
      </c>
      <c r="D4703" s="1" t="s">
        <v>29278</v>
      </c>
      <c r="E4703" s="1" t="s">
        <v>23</v>
      </c>
      <c r="F4703" s="1" t="s">
        <v>70</v>
      </c>
      <c r="G4703">
        <v>4075003</v>
      </c>
      <c r="H4703">
        <v>-7399589</v>
      </c>
      <c r="I4703" s="1" t="s">
        <v>25</v>
      </c>
      <c r="J4703">
        <v>250</v>
      </c>
      <c r="K4703">
        <v>14</v>
      </c>
      <c r="L4703">
        <v>1</v>
      </c>
      <c r="M4703" s="2">
        <v>43323</v>
      </c>
      <c r="N4703">
        <v>9</v>
      </c>
      <c r="O4703">
        <v>1</v>
      </c>
      <c r="P4703">
        <v>88</v>
      </c>
    </row>
    <row r="4704" spans="1:16">
      <c r="A4704">
        <v>34315546</v>
      </c>
      <c r="B4704" s="1" t="s">
        <v>54370</v>
      </c>
      <c r="C4704">
        <v>50597569</v>
      </c>
      <c r="D4704" s="1" t="s">
        <v>342</v>
      </c>
      <c r="E4704" s="1" t="s">
        <v>23</v>
      </c>
      <c r="F4704" s="1" t="s">
        <v>43</v>
      </c>
      <c r="G4704">
        <v>4076215</v>
      </c>
      <c r="H4704">
        <v>-7399589</v>
      </c>
      <c r="I4704" s="1" t="s">
        <v>20</v>
      </c>
      <c r="J4704">
        <v>112</v>
      </c>
      <c r="K4704">
        <v>2</v>
      </c>
      <c r="L4704">
        <v>7</v>
      </c>
      <c r="M4704" s="2">
        <v>43638</v>
      </c>
      <c r="N4704">
        <v>339</v>
      </c>
      <c r="O4704">
        <v>1</v>
      </c>
      <c r="P4704">
        <v>1</v>
      </c>
    </row>
    <row r="4705" spans="1:16">
      <c r="A4705">
        <v>3922417</v>
      </c>
      <c r="B4705" s="1" t="s">
        <v>7920</v>
      </c>
      <c r="C4705">
        <v>7245581</v>
      </c>
      <c r="D4705" s="1" t="s">
        <v>342</v>
      </c>
      <c r="E4705" s="1" t="s">
        <v>23</v>
      </c>
      <c r="F4705" s="1" t="s">
        <v>70</v>
      </c>
      <c r="G4705">
        <v>4075076</v>
      </c>
      <c r="H4705">
        <v>-7399588</v>
      </c>
      <c r="I4705" s="1" t="s">
        <v>25</v>
      </c>
      <c r="J4705">
        <v>95</v>
      </c>
      <c r="K4705">
        <v>30</v>
      </c>
      <c r="L4705">
        <v>15</v>
      </c>
      <c r="M4705" s="2">
        <v>43480</v>
      </c>
      <c r="N4705">
        <v>27</v>
      </c>
      <c r="O4705">
        <v>19</v>
      </c>
      <c r="P4705">
        <v>204</v>
      </c>
    </row>
    <row r="4706" spans="1:16">
      <c r="A4706">
        <v>31591448</v>
      </c>
      <c r="B4706" s="1" t="s">
        <v>49985</v>
      </c>
      <c r="C4706">
        <v>217836856</v>
      </c>
      <c r="D4706" s="1" t="s">
        <v>45049</v>
      </c>
      <c r="E4706" s="1" t="s">
        <v>23</v>
      </c>
      <c r="F4706" s="1" t="s">
        <v>49</v>
      </c>
      <c r="G4706">
        <v>4071865</v>
      </c>
      <c r="H4706">
        <v>-7399587</v>
      </c>
      <c r="I4706" s="1" t="s">
        <v>25</v>
      </c>
      <c r="J4706">
        <v>190</v>
      </c>
      <c r="K4706">
        <v>1</v>
      </c>
      <c r="L4706">
        <v>46</v>
      </c>
      <c r="M4706" s="2">
        <v>43651</v>
      </c>
      <c r="N4706">
        <v>847</v>
      </c>
      <c r="O4706">
        <v>2</v>
      </c>
      <c r="P4706">
        <v>232</v>
      </c>
    </row>
    <row r="4707" spans="1:16">
      <c r="A4707">
        <v>6114161</v>
      </c>
      <c r="B4707" s="1" t="s">
        <v>11262</v>
      </c>
      <c r="C4707">
        <v>21327551</v>
      </c>
      <c r="D4707" s="1" t="s">
        <v>3793</v>
      </c>
      <c r="E4707" s="1" t="s">
        <v>23</v>
      </c>
      <c r="F4707" s="1" t="s">
        <v>819</v>
      </c>
      <c r="G4707">
        <v>4072191</v>
      </c>
      <c r="H4707">
        <v>-7399587</v>
      </c>
      <c r="I4707" s="1" t="s">
        <v>20</v>
      </c>
      <c r="J4707">
        <v>125</v>
      </c>
      <c r="K4707">
        <v>1</v>
      </c>
      <c r="L4707">
        <v>1</v>
      </c>
      <c r="M4707" s="2">
        <v>42143</v>
      </c>
      <c r="N4707">
        <v>2</v>
      </c>
      <c r="O4707">
        <v>1</v>
      </c>
      <c r="P4707">
        <v>0</v>
      </c>
    </row>
    <row r="4708" spans="1:16">
      <c r="A4708">
        <v>12874869</v>
      </c>
      <c r="B4708" s="1" t="s">
        <v>21072</v>
      </c>
      <c r="C4708">
        <v>70429659</v>
      </c>
      <c r="D4708" s="1" t="s">
        <v>1989</v>
      </c>
      <c r="E4708" s="1" t="s">
        <v>23</v>
      </c>
      <c r="F4708" s="1" t="s">
        <v>503</v>
      </c>
      <c r="G4708">
        <v>4073694</v>
      </c>
      <c r="H4708">
        <v>-7399587</v>
      </c>
      <c r="I4708" s="1" t="s">
        <v>20</v>
      </c>
      <c r="J4708">
        <v>140</v>
      </c>
      <c r="K4708">
        <v>1</v>
      </c>
      <c r="L4708">
        <v>78</v>
      </c>
      <c r="M4708" s="2">
        <v>43632</v>
      </c>
      <c r="N4708">
        <v>223</v>
      </c>
      <c r="O4708">
        <v>1</v>
      </c>
      <c r="P4708">
        <v>321</v>
      </c>
    </row>
    <row r="4709" spans="1:16">
      <c r="A4709">
        <v>26257903</v>
      </c>
      <c r="B4709" s="1" t="s">
        <v>41575</v>
      </c>
      <c r="C4709">
        <v>87757867</v>
      </c>
      <c r="D4709" s="1" t="s">
        <v>10344</v>
      </c>
      <c r="E4709" s="1" t="s">
        <v>18</v>
      </c>
      <c r="F4709" s="1" t="s">
        <v>325</v>
      </c>
      <c r="G4709">
        <v>4068581</v>
      </c>
      <c r="H4709">
        <v>-7399586</v>
      </c>
      <c r="I4709" s="1" t="s">
        <v>20</v>
      </c>
      <c r="J4709">
        <v>80</v>
      </c>
      <c r="K4709">
        <v>7</v>
      </c>
      <c r="L4709">
        <v>57</v>
      </c>
      <c r="M4709" s="2">
        <v>43632</v>
      </c>
      <c r="N4709">
        <v>449</v>
      </c>
      <c r="O4709">
        <v>2</v>
      </c>
      <c r="P4709">
        <v>285</v>
      </c>
    </row>
    <row r="4710" spans="1:16">
      <c r="A4710">
        <v>13911729</v>
      </c>
      <c r="B4710" s="1" t="s">
        <v>23211</v>
      </c>
      <c r="C4710">
        <v>70834</v>
      </c>
      <c r="D4710" s="1" t="s">
        <v>1202</v>
      </c>
      <c r="E4710" s="1" t="s">
        <v>18</v>
      </c>
      <c r="F4710" s="1" t="s">
        <v>219</v>
      </c>
      <c r="G4710">
        <v>4069389</v>
      </c>
      <c r="H4710">
        <v>-7399586</v>
      </c>
      <c r="I4710" s="1" t="s">
        <v>25</v>
      </c>
      <c r="J4710">
        <v>215</v>
      </c>
      <c r="K4710">
        <v>3</v>
      </c>
      <c r="L4710">
        <v>4</v>
      </c>
      <c r="M4710" s="2">
        <v>43604</v>
      </c>
      <c r="N4710">
        <v>31</v>
      </c>
      <c r="O4710">
        <v>1</v>
      </c>
      <c r="P4710">
        <v>0</v>
      </c>
    </row>
    <row r="4711" spans="1:16">
      <c r="A4711">
        <v>19606247</v>
      </c>
      <c r="B4711" s="1" t="s">
        <v>31165</v>
      </c>
      <c r="C4711">
        <v>48035228</v>
      </c>
      <c r="D4711" s="1" t="s">
        <v>6897</v>
      </c>
      <c r="E4711" s="1" t="s">
        <v>23</v>
      </c>
      <c r="F4711" s="1" t="s">
        <v>696</v>
      </c>
      <c r="G4711">
        <v>4071253</v>
      </c>
      <c r="H4711">
        <v>-7399586</v>
      </c>
      <c r="I4711" s="1" t="s">
        <v>20</v>
      </c>
      <c r="J4711">
        <v>50</v>
      </c>
      <c r="K4711">
        <v>7</v>
      </c>
      <c r="L4711">
        <v>3</v>
      </c>
      <c r="M4711" s="2">
        <v>42974</v>
      </c>
      <c r="N4711">
        <v>12</v>
      </c>
      <c r="O4711">
        <v>1</v>
      </c>
      <c r="P4711">
        <v>0</v>
      </c>
    </row>
    <row r="4712" spans="1:16">
      <c r="A4712">
        <v>8496622</v>
      </c>
      <c r="B4712" s="1" t="s">
        <v>15063</v>
      </c>
      <c r="C4712">
        <v>29408645</v>
      </c>
      <c r="D4712" s="1" t="s">
        <v>3175</v>
      </c>
      <c r="E4712" s="1" t="s">
        <v>23</v>
      </c>
      <c r="F4712" s="1" t="s">
        <v>49</v>
      </c>
      <c r="G4712">
        <v>4071879</v>
      </c>
      <c r="H4712">
        <v>-7399586</v>
      </c>
      <c r="I4712" s="1" t="s">
        <v>25</v>
      </c>
      <c r="J4712">
        <v>99</v>
      </c>
      <c r="K4712">
        <v>2</v>
      </c>
      <c r="L4712">
        <v>4</v>
      </c>
      <c r="M4712" s="2">
        <v>43647</v>
      </c>
      <c r="N4712">
        <v>9</v>
      </c>
      <c r="O4712">
        <v>1</v>
      </c>
      <c r="P4712">
        <v>18</v>
      </c>
    </row>
    <row r="4713" spans="1:16">
      <c r="A4713">
        <v>36379292</v>
      </c>
      <c r="B4713" s="1" t="s">
        <v>59099</v>
      </c>
      <c r="C4713">
        <v>273544738</v>
      </c>
      <c r="D4713" s="1" t="s">
        <v>66</v>
      </c>
      <c r="E4713" s="1" t="s">
        <v>23</v>
      </c>
      <c r="F4713" s="1" t="s">
        <v>819</v>
      </c>
      <c r="G4713">
        <v>4072132</v>
      </c>
      <c r="H4713">
        <v>-7399586</v>
      </c>
      <c r="I4713" s="1" t="s">
        <v>25</v>
      </c>
      <c r="J4713">
        <v>176</v>
      </c>
      <c r="K4713">
        <v>2</v>
      </c>
      <c r="L4713">
        <v>0</v>
      </c>
      <c r="M4713" s="2"/>
      <c r="O4713">
        <v>1</v>
      </c>
      <c r="P4713">
        <v>324</v>
      </c>
    </row>
    <row r="4714" spans="1:16">
      <c r="A4714">
        <v>22731353</v>
      </c>
      <c r="B4714" s="1" t="s">
        <v>37307</v>
      </c>
      <c r="C4714">
        <v>27960761</v>
      </c>
      <c r="D4714" s="1" t="s">
        <v>678</v>
      </c>
      <c r="E4714" s="1" t="s">
        <v>23</v>
      </c>
      <c r="F4714" s="1" t="s">
        <v>503</v>
      </c>
      <c r="G4714">
        <v>4072815</v>
      </c>
      <c r="H4714">
        <v>-7399586</v>
      </c>
      <c r="I4714" s="1" t="s">
        <v>25</v>
      </c>
      <c r="J4714">
        <v>150</v>
      </c>
      <c r="K4714">
        <v>2</v>
      </c>
      <c r="L4714">
        <v>14</v>
      </c>
      <c r="M4714" s="2">
        <v>43212</v>
      </c>
      <c r="N4714">
        <v>79</v>
      </c>
      <c r="O4714">
        <v>3</v>
      </c>
      <c r="P4714">
        <v>0</v>
      </c>
    </row>
    <row r="4715" spans="1:16">
      <c r="A4715">
        <v>30394622</v>
      </c>
      <c r="B4715" s="1" t="s">
        <v>47829</v>
      </c>
      <c r="C4715">
        <v>107434423</v>
      </c>
      <c r="D4715" s="1" t="s">
        <v>33258</v>
      </c>
      <c r="E4715" s="1" t="s">
        <v>23</v>
      </c>
      <c r="F4715" s="1" t="s">
        <v>70</v>
      </c>
      <c r="G4715">
        <v>4073924</v>
      </c>
      <c r="H4715">
        <v>-7399586</v>
      </c>
      <c r="I4715" s="1" t="s">
        <v>25</v>
      </c>
      <c r="J4715">
        <v>362</v>
      </c>
      <c r="K4715">
        <v>30</v>
      </c>
      <c r="L4715">
        <v>0</v>
      </c>
      <c r="M4715" s="2"/>
      <c r="O4715">
        <v>232</v>
      </c>
      <c r="P4715">
        <v>211</v>
      </c>
    </row>
    <row r="4716" spans="1:16">
      <c r="A4716">
        <v>16529755</v>
      </c>
      <c r="B4716" s="1" t="s">
        <v>26999</v>
      </c>
      <c r="C4716">
        <v>1863597</v>
      </c>
      <c r="D4716" s="1" t="s">
        <v>1309</v>
      </c>
      <c r="E4716" s="1" t="s">
        <v>23</v>
      </c>
      <c r="F4716" s="1" t="s">
        <v>70</v>
      </c>
      <c r="G4716">
        <v>4074324</v>
      </c>
      <c r="H4716">
        <v>-7399586</v>
      </c>
      <c r="I4716" s="1" t="s">
        <v>20</v>
      </c>
      <c r="J4716">
        <v>115</v>
      </c>
      <c r="K4716">
        <v>1</v>
      </c>
      <c r="L4716">
        <v>9</v>
      </c>
      <c r="M4716" s="2">
        <v>43565</v>
      </c>
      <c r="N4716">
        <v>34</v>
      </c>
      <c r="O4716">
        <v>1</v>
      </c>
      <c r="P4716">
        <v>172</v>
      </c>
    </row>
    <row r="4717" spans="1:16">
      <c r="A4717">
        <v>1906604</v>
      </c>
      <c r="B4717" s="1" t="s">
        <v>4947</v>
      </c>
      <c r="C4717">
        <v>6806417</v>
      </c>
      <c r="D4717" s="1" t="s">
        <v>825</v>
      </c>
      <c r="E4717" s="1" t="s">
        <v>23</v>
      </c>
      <c r="F4717" s="1" t="s">
        <v>43</v>
      </c>
      <c r="G4717">
        <v>4076019</v>
      </c>
      <c r="H4717">
        <v>-7399586</v>
      </c>
      <c r="I4717" s="1" t="s">
        <v>25</v>
      </c>
      <c r="J4717">
        <v>499</v>
      </c>
      <c r="K4717">
        <v>4</v>
      </c>
      <c r="L4717">
        <v>8</v>
      </c>
      <c r="M4717" s="2">
        <v>42515</v>
      </c>
      <c r="N4717">
        <v>12</v>
      </c>
      <c r="O4717">
        <v>1</v>
      </c>
      <c r="P4717">
        <v>0</v>
      </c>
    </row>
    <row r="4718" spans="1:16">
      <c r="A4718">
        <v>26984028</v>
      </c>
      <c r="B4718" s="1" t="s">
        <v>42486</v>
      </c>
      <c r="C4718">
        <v>12243051</v>
      </c>
      <c r="D4718" s="1" t="s">
        <v>38532</v>
      </c>
      <c r="E4718" s="1" t="s">
        <v>23</v>
      </c>
      <c r="F4718" s="1" t="s">
        <v>70</v>
      </c>
      <c r="G4718">
        <v>4074158</v>
      </c>
      <c r="H4718">
        <v>-7399585</v>
      </c>
      <c r="I4718" s="1" t="s">
        <v>25</v>
      </c>
      <c r="J4718">
        <v>245</v>
      </c>
      <c r="K4718">
        <v>29</v>
      </c>
      <c r="L4718">
        <v>0</v>
      </c>
      <c r="M4718" s="2"/>
      <c r="O4718">
        <v>96</v>
      </c>
      <c r="P4718">
        <v>342</v>
      </c>
    </row>
    <row r="4719" spans="1:16">
      <c r="A4719">
        <v>9382195</v>
      </c>
      <c r="B4719" s="1" t="s">
        <v>16372</v>
      </c>
      <c r="C4719">
        <v>48674244</v>
      </c>
      <c r="D4719" s="1" t="s">
        <v>262</v>
      </c>
      <c r="E4719" s="1" t="s">
        <v>18</v>
      </c>
      <c r="F4719" s="1" t="s">
        <v>1143</v>
      </c>
      <c r="G4719">
        <v>4066289</v>
      </c>
      <c r="H4719">
        <v>-7399584</v>
      </c>
      <c r="I4719" s="1" t="s">
        <v>25</v>
      </c>
      <c r="J4719">
        <v>90</v>
      </c>
      <c r="K4719">
        <v>14</v>
      </c>
      <c r="L4719">
        <v>7</v>
      </c>
      <c r="M4719" s="2">
        <v>42978</v>
      </c>
      <c r="N4719">
        <v>16</v>
      </c>
      <c r="O4719">
        <v>1</v>
      </c>
      <c r="P4719">
        <v>0</v>
      </c>
    </row>
    <row r="4720" spans="1:16">
      <c r="A4720">
        <v>35717508</v>
      </c>
      <c r="B4720" s="1" t="s">
        <v>57611</v>
      </c>
      <c r="C4720">
        <v>5678260</v>
      </c>
      <c r="D4720" s="1" t="s">
        <v>4183</v>
      </c>
      <c r="E4720" s="1" t="s">
        <v>23</v>
      </c>
      <c r="F4720" s="1" t="s">
        <v>819</v>
      </c>
      <c r="G4720">
        <v>4072165</v>
      </c>
      <c r="H4720">
        <v>-7399584</v>
      </c>
      <c r="I4720" s="1" t="s">
        <v>25</v>
      </c>
      <c r="J4720">
        <v>249</v>
      </c>
      <c r="K4720">
        <v>3</v>
      </c>
      <c r="L4720">
        <v>0</v>
      </c>
      <c r="M4720" s="2"/>
      <c r="O4720">
        <v>1</v>
      </c>
      <c r="P4720">
        <v>85</v>
      </c>
    </row>
    <row r="4721" spans="1:16">
      <c r="A4721">
        <v>6679063</v>
      </c>
      <c r="B4721" s="1" t="s">
        <v>12192</v>
      </c>
      <c r="C4721">
        <v>7409073</v>
      </c>
      <c r="D4721" s="1" t="s">
        <v>12193</v>
      </c>
      <c r="E4721" s="1" t="s">
        <v>23</v>
      </c>
      <c r="F4721" s="1" t="s">
        <v>43</v>
      </c>
      <c r="G4721">
        <v>4075885</v>
      </c>
      <c r="H4721">
        <v>-7399584</v>
      </c>
      <c r="I4721" s="1" t="s">
        <v>20</v>
      </c>
      <c r="J4721">
        <v>130</v>
      </c>
      <c r="K4721">
        <v>7</v>
      </c>
      <c r="L4721">
        <v>2</v>
      </c>
      <c r="M4721" s="2">
        <v>42315</v>
      </c>
      <c r="N4721">
        <v>4</v>
      </c>
      <c r="O4721">
        <v>1</v>
      </c>
      <c r="P4721">
        <v>0</v>
      </c>
    </row>
    <row r="4722" spans="1:16">
      <c r="A4722">
        <v>6922758</v>
      </c>
      <c r="B4722" s="1" t="s">
        <v>12589</v>
      </c>
      <c r="C4722">
        <v>896708</v>
      </c>
      <c r="D4722" s="1" t="s">
        <v>3056</v>
      </c>
      <c r="E4722" s="1" t="s">
        <v>18</v>
      </c>
      <c r="F4722" s="1" t="s">
        <v>325</v>
      </c>
      <c r="G4722">
        <v>4068391</v>
      </c>
      <c r="H4722">
        <v>-7399583</v>
      </c>
      <c r="I4722" s="1" t="s">
        <v>25</v>
      </c>
      <c r="J4722">
        <v>285</v>
      </c>
      <c r="K4722">
        <v>5</v>
      </c>
      <c r="L4722">
        <v>4</v>
      </c>
      <c r="M4722" s="2">
        <v>43541</v>
      </c>
      <c r="N4722">
        <v>36</v>
      </c>
      <c r="O4722">
        <v>2</v>
      </c>
      <c r="P4722">
        <v>19</v>
      </c>
    </row>
    <row r="4723" spans="1:16">
      <c r="A4723">
        <v>23171917</v>
      </c>
      <c r="B4723" s="1" t="s">
        <v>37881</v>
      </c>
      <c r="C4723">
        <v>10457196</v>
      </c>
      <c r="D4723" s="1" t="s">
        <v>1558</v>
      </c>
      <c r="E4723" s="1" t="s">
        <v>23</v>
      </c>
      <c r="F4723" s="1" t="s">
        <v>516</v>
      </c>
      <c r="G4723">
        <v>4071967</v>
      </c>
      <c r="H4723">
        <v>-7399583</v>
      </c>
      <c r="I4723" s="1" t="s">
        <v>25</v>
      </c>
      <c r="J4723">
        <v>135</v>
      </c>
      <c r="K4723">
        <v>31</v>
      </c>
      <c r="L4723">
        <v>5</v>
      </c>
      <c r="M4723" s="2">
        <v>43482</v>
      </c>
      <c r="N4723">
        <v>37</v>
      </c>
      <c r="O4723">
        <v>11</v>
      </c>
      <c r="P4723">
        <v>122</v>
      </c>
    </row>
    <row r="4724" spans="1:16">
      <c r="A4724">
        <v>33446054</v>
      </c>
      <c r="B4724" s="1" t="s">
        <v>52680</v>
      </c>
      <c r="C4724">
        <v>251966476</v>
      </c>
      <c r="D4724" s="1" t="s">
        <v>420</v>
      </c>
      <c r="E4724" s="1" t="s">
        <v>23</v>
      </c>
      <c r="F4724" s="1" t="s">
        <v>819</v>
      </c>
      <c r="G4724">
        <v>4072394</v>
      </c>
      <c r="H4724">
        <v>-7399583</v>
      </c>
      <c r="I4724" s="1" t="s">
        <v>25</v>
      </c>
      <c r="J4724">
        <v>240</v>
      </c>
      <c r="K4724">
        <v>1</v>
      </c>
      <c r="L4724">
        <v>19</v>
      </c>
      <c r="M4724" s="2">
        <v>43650</v>
      </c>
      <c r="N4724">
        <v>613</v>
      </c>
      <c r="O4724">
        <v>1</v>
      </c>
      <c r="P4724">
        <v>121</v>
      </c>
    </row>
    <row r="4725" spans="1:16">
      <c r="A4725">
        <v>949713</v>
      </c>
      <c r="B4725" s="1" t="s">
        <v>3398</v>
      </c>
      <c r="C4725">
        <v>1295416</v>
      </c>
      <c r="D4725" s="1" t="s">
        <v>3399</v>
      </c>
      <c r="E4725" s="1" t="s">
        <v>18</v>
      </c>
      <c r="F4725" s="1" t="s">
        <v>263</v>
      </c>
      <c r="G4725">
        <v>406745</v>
      </c>
      <c r="H4725">
        <v>-7399582</v>
      </c>
      <c r="I4725" s="1" t="s">
        <v>25</v>
      </c>
      <c r="J4725">
        <v>400</v>
      </c>
      <c r="K4725">
        <v>30</v>
      </c>
      <c r="L4725">
        <v>30</v>
      </c>
      <c r="M4725" s="2">
        <v>43617</v>
      </c>
      <c r="N4725">
        <v>39</v>
      </c>
      <c r="O4725">
        <v>1</v>
      </c>
      <c r="P4725">
        <v>67</v>
      </c>
    </row>
    <row r="4726" spans="1:16">
      <c r="A4726">
        <v>15521674</v>
      </c>
      <c r="B4726" s="1" t="s">
        <v>25288</v>
      </c>
      <c r="C4726">
        <v>8338942</v>
      </c>
      <c r="D4726" s="1" t="s">
        <v>1206</v>
      </c>
      <c r="E4726" s="1" t="s">
        <v>23</v>
      </c>
      <c r="F4726" s="1" t="s">
        <v>819</v>
      </c>
      <c r="G4726">
        <v>4072228</v>
      </c>
      <c r="H4726">
        <v>-7399582</v>
      </c>
      <c r="I4726" s="1" t="s">
        <v>119</v>
      </c>
      <c r="J4726">
        <v>65</v>
      </c>
      <c r="K4726">
        <v>1</v>
      </c>
      <c r="L4726">
        <v>8</v>
      </c>
      <c r="M4726" s="2">
        <v>43603</v>
      </c>
      <c r="N4726">
        <v>24</v>
      </c>
      <c r="O4726">
        <v>4</v>
      </c>
      <c r="P4726">
        <v>0</v>
      </c>
    </row>
    <row r="4727" spans="1:16">
      <c r="A4727">
        <v>12022833</v>
      </c>
      <c r="B4727" s="1" t="s">
        <v>20047</v>
      </c>
      <c r="C4727">
        <v>438593</v>
      </c>
      <c r="D4727" s="1" t="s">
        <v>20048</v>
      </c>
      <c r="E4727" s="1" t="s">
        <v>23</v>
      </c>
      <c r="F4727" s="1" t="s">
        <v>70</v>
      </c>
      <c r="G4727">
        <v>4074391</v>
      </c>
      <c r="H4727">
        <v>-7399582</v>
      </c>
      <c r="I4727" s="1" t="s">
        <v>25</v>
      </c>
      <c r="J4727">
        <v>350</v>
      </c>
      <c r="K4727">
        <v>1</v>
      </c>
      <c r="L4727">
        <v>2</v>
      </c>
      <c r="M4727" s="2">
        <v>42477</v>
      </c>
      <c r="N4727">
        <v>5</v>
      </c>
      <c r="O4727">
        <v>2</v>
      </c>
      <c r="P4727">
        <v>0</v>
      </c>
    </row>
    <row r="4728" spans="1:16">
      <c r="A4728">
        <v>21015751</v>
      </c>
      <c r="B4728" s="1" t="s">
        <v>33567</v>
      </c>
      <c r="C4728">
        <v>79345554</v>
      </c>
      <c r="D4728" s="1" t="s">
        <v>33568</v>
      </c>
      <c r="E4728" s="1" t="s">
        <v>23</v>
      </c>
      <c r="F4728" s="1" t="s">
        <v>70</v>
      </c>
      <c r="G4728">
        <v>4075058</v>
      </c>
      <c r="H4728">
        <v>-7399582</v>
      </c>
      <c r="I4728" s="1" t="s">
        <v>25</v>
      </c>
      <c r="J4728">
        <v>160</v>
      </c>
      <c r="K4728">
        <v>60</v>
      </c>
      <c r="L4728">
        <v>0</v>
      </c>
      <c r="M4728" s="2"/>
      <c r="O4728">
        <v>1</v>
      </c>
      <c r="P4728">
        <v>0</v>
      </c>
    </row>
    <row r="4729" spans="1:16">
      <c r="A4729">
        <v>23149641</v>
      </c>
      <c r="B4729" s="1" t="s">
        <v>37851</v>
      </c>
      <c r="C4729">
        <v>171939378</v>
      </c>
      <c r="D4729" s="1" t="s">
        <v>1440</v>
      </c>
      <c r="E4729" s="1" t="s">
        <v>23</v>
      </c>
      <c r="F4729" s="1" t="s">
        <v>43</v>
      </c>
      <c r="G4729">
        <v>4075546</v>
      </c>
      <c r="H4729">
        <v>-7399582</v>
      </c>
      <c r="I4729" s="1" t="s">
        <v>25</v>
      </c>
      <c r="J4729">
        <v>180</v>
      </c>
      <c r="K4729">
        <v>3</v>
      </c>
      <c r="L4729">
        <v>31</v>
      </c>
      <c r="M4729" s="2">
        <v>43583</v>
      </c>
      <c r="N4729">
        <v>198</v>
      </c>
      <c r="O4729">
        <v>2</v>
      </c>
      <c r="P4729">
        <v>4</v>
      </c>
    </row>
    <row r="4730" spans="1:16">
      <c r="A4730">
        <v>28273584</v>
      </c>
      <c r="B4730" s="1" t="s">
        <v>44206</v>
      </c>
      <c r="C4730">
        <v>17464499</v>
      </c>
      <c r="D4730" s="1" t="s">
        <v>44207</v>
      </c>
      <c r="E4730" s="1" t="s">
        <v>23</v>
      </c>
      <c r="F4730" s="1" t="s">
        <v>49</v>
      </c>
      <c r="G4730">
        <v>4071789</v>
      </c>
      <c r="H4730">
        <v>-7399581</v>
      </c>
      <c r="I4730" s="1" t="s">
        <v>20</v>
      </c>
      <c r="J4730">
        <v>75</v>
      </c>
      <c r="K4730">
        <v>2</v>
      </c>
      <c r="L4730">
        <v>3</v>
      </c>
      <c r="M4730" s="2">
        <v>43481</v>
      </c>
      <c r="N4730">
        <v>30</v>
      </c>
      <c r="O4730">
        <v>1</v>
      </c>
      <c r="P4730">
        <v>0</v>
      </c>
    </row>
    <row r="4731" spans="1:16">
      <c r="A4731">
        <v>10138870</v>
      </c>
      <c r="B4731" s="1" t="s">
        <v>18200</v>
      </c>
      <c r="C4731">
        <v>52031473</v>
      </c>
      <c r="D4731" s="1" t="s">
        <v>13154</v>
      </c>
      <c r="E4731" s="1" t="s">
        <v>23</v>
      </c>
      <c r="F4731" s="1" t="s">
        <v>819</v>
      </c>
      <c r="G4731">
        <v>4072148</v>
      </c>
      <c r="H4731">
        <v>-7399581</v>
      </c>
      <c r="I4731" s="1" t="s">
        <v>20</v>
      </c>
      <c r="J4731">
        <v>105</v>
      </c>
      <c r="K4731">
        <v>2</v>
      </c>
      <c r="L4731">
        <v>44</v>
      </c>
      <c r="M4731" s="2">
        <v>43615</v>
      </c>
      <c r="N4731">
        <v>103</v>
      </c>
      <c r="O4731">
        <v>1</v>
      </c>
      <c r="P4731">
        <v>35</v>
      </c>
    </row>
    <row r="4732" spans="1:16">
      <c r="A4732">
        <v>755684</v>
      </c>
      <c r="B4732" s="1" t="s">
        <v>2776</v>
      </c>
      <c r="C4732">
        <v>3977494</v>
      </c>
      <c r="D4732" s="1" t="s">
        <v>1324</v>
      </c>
      <c r="E4732" s="1" t="s">
        <v>23</v>
      </c>
      <c r="F4732" s="1" t="s">
        <v>503</v>
      </c>
      <c r="G4732">
        <v>4072714</v>
      </c>
      <c r="H4732">
        <v>-7399581</v>
      </c>
      <c r="I4732" s="1" t="s">
        <v>25</v>
      </c>
      <c r="J4732">
        <v>187</v>
      </c>
      <c r="K4732">
        <v>14</v>
      </c>
      <c r="L4732">
        <v>1</v>
      </c>
      <c r="M4732" s="2">
        <v>41278</v>
      </c>
      <c r="N4732">
        <v>1</v>
      </c>
      <c r="O4732">
        <v>1</v>
      </c>
      <c r="P4732">
        <v>0</v>
      </c>
    </row>
    <row r="4733" spans="1:16">
      <c r="A4733">
        <v>812938</v>
      </c>
      <c r="B4733" s="1" t="s">
        <v>2990</v>
      </c>
      <c r="C4733">
        <v>4272748</v>
      </c>
      <c r="D4733" s="1" t="s">
        <v>459</v>
      </c>
      <c r="E4733" s="1" t="s">
        <v>23</v>
      </c>
      <c r="F4733" s="1" t="s">
        <v>70</v>
      </c>
      <c r="G4733">
        <v>4074082</v>
      </c>
      <c r="H4733">
        <v>-7399581</v>
      </c>
      <c r="I4733" s="1" t="s">
        <v>25</v>
      </c>
      <c r="J4733">
        <v>99</v>
      </c>
      <c r="K4733">
        <v>2</v>
      </c>
      <c r="L4733">
        <v>52</v>
      </c>
      <c r="M4733" s="2">
        <v>43197</v>
      </c>
      <c r="N4733">
        <v>65</v>
      </c>
      <c r="O4733">
        <v>1</v>
      </c>
      <c r="P4733">
        <v>30</v>
      </c>
    </row>
    <row r="4734" spans="1:16">
      <c r="A4734">
        <v>533927</v>
      </c>
      <c r="B4734" s="1" t="s">
        <v>2149</v>
      </c>
      <c r="C4734">
        <v>2624738</v>
      </c>
      <c r="D4734" s="1" t="s">
        <v>342</v>
      </c>
      <c r="E4734" s="1" t="s">
        <v>23</v>
      </c>
      <c r="F4734" s="1" t="s">
        <v>70</v>
      </c>
      <c r="G4734">
        <v>4074403</v>
      </c>
      <c r="H4734">
        <v>-7399581</v>
      </c>
      <c r="I4734" s="1" t="s">
        <v>25</v>
      </c>
      <c r="J4734">
        <v>225</v>
      </c>
      <c r="K4734">
        <v>4</v>
      </c>
      <c r="L4734">
        <v>153</v>
      </c>
      <c r="M4734" s="2">
        <v>43640</v>
      </c>
      <c r="N4734">
        <v>203</v>
      </c>
      <c r="O4734">
        <v>1</v>
      </c>
      <c r="P4734">
        <v>205</v>
      </c>
    </row>
    <row r="4735" spans="1:16">
      <c r="A4735">
        <v>34646217</v>
      </c>
      <c r="B4735" s="1" t="s">
        <v>55136</v>
      </c>
      <c r="C4735">
        <v>5258749</v>
      </c>
      <c r="D4735" s="1" t="s">
        <v>52453</v>
      </c>
      <c r="E4735" s="1" t="s">
        <v>23</v>
      </c>
      <c r="F4735" s="1" t="s">
        <v>70</v>
      </c>
      <c r="G4735">
        <v>40749</v>
      </c>
      <c r="H4735">
        <v>-7399579</v>
      </c>
      <c r="I4735" s="1" t="s">
        <v>25</v>
      </c>
      <c r="J4735">
        <v>300</v>
      </c>
      <c r="K4735">
        <v>5</v>
      </c>
      <c r="L4735">
        <v>5</v>
      </c>
      <c r="M4735" s="2">
        <v>43645</v>
      </c>
      <c r="N4735">
        <v>333</v>
      </c>
      <c r="O4735">
        <v>2</v>
      </c>
      <c r="P4735">
        <v>59</v>
      </c>
    </row>
    <row r="4736" spans="1:16">
      <c r="A4736">
        <v>540489</v>
      </c>
      <c r="B4736" s="1" t="s">
        <v>2166</v>
      </c>
      <c r="C4736">
        <v>2656413</v>
      </c>
      <c r="D4736" s="1" t="s">
        <v>1112</v>
      </c>
      <c r="E4736" s="1" t="s">
        <v>23</v>
      </c>
      <c r="F4736" s="1" t="s">
        <v>516</v>
      </c>
      <c r="G4736">
        <v>4072006</v>
      </c>
      <c r="H4736">
        <v>-7399579</v>
      </c>
      <c r="I4736" s="1" t="s">
        <v>20</v>
      </c>
      <c r="J4736">
        <v>58</v>
      </c>
      <c r="K4736">
        <v>6</v>
      </c>
      <c r="L4736">
        <v>18</v>
      </c>
      <c r="M4736" s="2">
        <v>43485</v>
      </c>
      <c r="N4736">
        <v>21</v>
      </c>
      <c r="O4736">
        <v>1</v>
      </c>
      <c r="P4736">
        <v>0</v>
      </c>
    </row>
    <row r="4737" spans="1:16">
      <c r="A4737">
        <v>13760233</v>
      </c>
      <c r="B4737" s="1" t="s">
        <v>22910</v>
      </c>
      <c r="C4737">
        <v>8457214</v>
      </c>
      <c r="D4737" s="1" t="s">
        <v>324</v>
      </c>
      <c r="E4737" s="1" t="s">
        <v>23</v>
      </c>
      <c r="F4737" s="1" t="s">
        <v>819</v>
      </c>
      <c r="G4737">
        <v>4072232</v>
      </c>
      <c r="H4737">
        <v>-7399579</v>
      </c>
      <c r="I4737" s="1" t="s">
        <v>20</v>
      </c>
      <c r="J4737">
        <v>65</v>
      </c>
      <c r="K4737">
        <v>3</v>
      </c>
      <c r="L4737">
        <v>2</v>
      </c>
      <c r="M4737" s="2">
        <v>42595</v>
      </c>
      <c r="N4737">
        <v>5</v>
      </c>
      <c r="O4737">
        <v>2</v>
      </c>
      <c r="P4737">
        <v>0</v>
      </c>
    </row>
    <row r="4738" spans="1:16">
      <c r="A4738">
        <v>34399874</v>
      </c>
      <c r="B4738" s="1" t="s">
        <v>54590</v>
      </c>
      <c r="C4738">
        <v>241322481</v>
      </c>
      <c r="D4738" s="1" t="s">
        <v>418</v>
      </c>
      <c r="E4738" s="1" t="s">
        <v>23</v>
      </c>
      <c r="F4738" s="1" t="s">
        <v>70</v>
      </c>
      <c r="G4738">
        <v>4074566</v>
      </c>
      <c r="H4738">
        <v>-7399579</v>
      </c>
      <c r="I4738" s="1" t="s">
        <v>25</v>
      </c>
      <c r="J4738">
        <v>300</v>
      </c>
      <c r="K4738">
        <v>3</v>
      </c>
      <c r="L4738">
        <v>6</v>
      </c>
      <c r="M4738" s="2">
        <v>43645</v>
      </c>
      <c r="N4738">
        <v>340</v>
      </c>
      <c r="O4738">
        <v>1</v>
      </c>
      <c r="P4738">
        <v>180</v>
      </c>
    </row>
    <row r="4739" spans="1:16">
      <c r="A4739">
        <v>30394203</v>
      </c>
      <c r="B4739" s="1" t="s">
        <v>47816</v>
      </c>
      <c r="C4739">
        <v>107434423</v>
      </c>
      <c r="D4739" s="1" t="s">
        <v>33258</v>
      </c>
      <c r="E4739" s="1" t="s">
        <v>23</v>
      </c>
      <c r="F4739" s="1" t="s">
        <v>70</v>
      </c>
      <c r="G4739">
        <v>407392</v>
      </c>
      <c r="H4739">
        <v>-7399578</v>
      </c>
      <c r="I4739" s="1" t="s">
        <v>25</v>
      </c>
      <c r="J4739">
        <v>314</v>
      </c>
      <c r="K4739">
        <v>30</v>
      </c>
      <c r="L4739">
        <v>0</v>
      </c>
      <c r="M4739" s="2"/>
      <c r="O4739">
        <v>232</v>
      </c>
      <c r="P4739">
        <v>359</v>
      </c>
    </row>
    <row r="4740" spans="1:16">
      <c r="A4740">
        <v>30943186</v>
      </c>
      <c r="B4740" s="1" t="s">
        <v>48967</v>
      </c>
      <c r="C4740">
        <v>208367810</v>
      </c>
      <c r="D4740" s="1" t="s">
        <v>1166</v>
      </c>
      <c r="E4740" s="1" t="s">
        <v>18</v>
      </c>
      <c r="F4740" s="1" t="s">
        <v>2626</v>
      </c>
      <c r="G4740">
        <v>4063987</v>
      </c>
      <c r="H4740">
        <v>-7399578</v>
      </c>
      <c r="I4740" s="1" t="s">
        <v>119</v>
      </c>
      <c r="J4740">
        <v>40</v>
      </c>
      <c r="K4740">
        <v>3</v>
      </c>
      <c r="L4740">
        <v>2</v>
      </c>
      <c r="M4740" s="2">
        <v>43563</v>
      </c>
      <c r="N4740">
        <v>55</v>
      </c>
      <c r="O4740">
        <v>4</v>
      </c>
      <c r="P4740">
        <v>50</v>
      </c>
    </row>
    <row r="4741" spans="1:16">
      <c r="A4741">
        <v>28452001</v>
      </c>
      <c r="B4741" s="1" t="s">
        <v>44484</v>
      </c>
      <c r="C4741">
        <v>190921808</v>
      </c>
      <c r="D4741" s="1" t="s">
        <v>17</v>
      </c>
      <c r="E4741" s="1" t="s">
        <v>23</v>
      </c>
      <c r="F4741" s="1" t="s">
        <v>43</v>
      </c>
      <c r="G4741">
        <v>4075417</v>
      </c>
      <c r="H4741">
        <v>-7399578</v>
      </c>
      <c r="I4741" s="1" t="s">
        <v>20</v>
      </c>
      <c r="J4741">
        <v>99</v>
      </c>
      <c r="K4741">
        <v>7</v>
      </c>
      <c r="L4741">
        <v>5</v>
      </c>
      <c r="M4741" s="2">
        <v>43628</v>
      </c>
      <c r="N4741">
        <v>59</v>
      </c>
      <c r="O4741">
        <v>47</v>
      </c>
      <c r="P4741">
        <v>352</v>
      </c>
    </row>
    <row r="4742" spans="1:16">
      <c r="A4742">
        <v>6613154</v>
      </c>
      <c r="B4742" s="1" t="s">
        <v>12069</v>
      </c>
      <c r="C4742">
        <v>33782884</v>
      </c>
      <c r="D4742" s="1" t="s">
        <v>53</v>
      </c>
      <c r="E4742" s="1" t="s">
        <v>18</v>
      </c>
      <c r="F4742" s="1" t="s">
        <v>263</v>
      </c>
      <c r="G4742">
        <v>4067711</v>
      </c>
      <c r="H4742">
        <v>-7399577</v>
      </c>
      <c r="I4742" s="1" t="s">
        <v>20</v>
      </c>
      <c r="J4742">
        <v>158</v>
      </c>
      <c r="K4742">
        <v>2</v>
      </c>
      <c r="L4742">
        <v>3</v>
      </c>
      <c r="M4742" s="2">
        <v>42191</v>
      </c>
      <c r="N4742">
        <v>6</v>
      </c>
      <c r="O4742">
        <v>2</v>
      </c>
      <c r="P4742">
        <v>0</v>
      </c>
    </row>
    <row r="4743" spans="1:16">
      <c r="A4743">
        <v>13589110</v>
      </c>
      <c r="B4743" s="1" t="s">
        <v>22512</v>
      </c>
      <c r="C4743">
        <v>8336084</v>
      </c>
      <c r="D4743" s="1" t="s">
        <v>22513</v>
      </c>
      <c r="E4743" s="1" t="s">
        <v>23</v>
      </c>
      <c r="F4743" s="1" t="s">
        <v>819</v>
      </c>
      <c r="G4743">
        <v>4072154</v>
      </c>
      <c r="H4743">
        <v>-7399577</v>
      </c>
      <c r="I4743" s="1" t="s">
        <v>25</v>
      </c>
      <c r="J4743">
        <v>123</v>
      </c>
      <c r="K4743">
        <v>2</v>
      </c>
      <c r="L4743">
        <v>33</v>
      </c>
      <c r="M4743" s="2">
        <v>43631</v>
      </c>
      <c r="N4743">
        <v>90</v>
      </c>
      <c r="O4743">
        <v>1</v>
      </c>
      <c r="P4743">
        <v>1</v>
      </c>
    </row>
    <row r="4744" spans="1:16">
      <c r="A4744">
        <v>31018438</v>
      </c>
      <c r="B4744" s="1" t="s">
        <v>49084</v>
      </c>
      <c r="C4744">
        <v>231663345</v>
      </c>
      <c r="D4744" s="1" t="s">
        <v>216</v>
      </c>
      <c r="E4744" s="1" t="s">
        <v>23</v>
      </c>
      <c r="F4744" s="1" t="s">
        <v>819</v>
      </c>
      <c r="G4744">
        <v>4072316</v>
      </c>
      <c r="H4744">
        <v>-7399577</v>
      </c>
      <c r="I4744" s="1" t="s">
        <v>20</v>
      </c>
      <c r="J4744">
        <v>399</v>
      </c>
      <c r="K4744">
        <v>3</v>
      </c>
      <c r="L4744">
        <v>7</v>
      </c>
      <c r="M4744" s="2">
        <v>43617</v>
      </c>
      <c r="N4744">
        <v>157</v>
      </c>
      <c r="O4744">
        <v>1</v>
      </c>
      <c r="P4744">
        <v>246</v>
      </c>
    </row>
    <row r="4745" spans="1:16">
      <c r="A4745">
        <v>21748242</v>
      </c>
      <c r="B4745" s="1" t="s">
        <v>35056</v>
      </c>
      <c r="C4745">
        <v>33211768</v>
      </c>
      <c r="D4745" s="1" t="s">
        <v>147</v>
      </c>
      <c r="E4745" s="1" t="s">
        <v>23</v>
      </c>
      <c r="F4745" s="1" t="s">
        <v>819</v>
      </c>
      <c r="G4745">
        <v>4072364</v>
      </c>
      <c r="H4745">
        <v>-7399577</v>
      </c>
      <c r="I4745" s="1" t="s">
        <v>25</v>
      </c>
      <c r="J4745">
        <v>200</v>
      </c>
      <c r="K4745">
        <v>1</v>
      </c>
      <c r="L4745">
        <v>1</v>
      </c>
      <c r="M4745" s="2">
        <v>43056</v>
      </c>
      <c r="N4745">
        <v>5</v>
      </c>
      <c r="O4745">
        <v>1</v>
      </c>
      <c r="P4745">
        <v>0</v>
      </c>
    </row>
    <row r="4746" spans="1:16">
      <c r="A4746">
        <v>8029217</v>
      </c>
      <c r="B4746" s="1" t="s">
        <v>14413</v>
      </c>
      <c r="C4746">
        <v>36640518</v>
      </c>
      <c r="D4746" s="1" t="s">
        <v>737</v>
      </c>
      <c r="E4746" s="1" t="s">
        <v>23</v>
      </c>
      <c r="F4746" s="1" t="s">
        <v>70</v>
      </c>
      <c r="G4746">
        <v>40737</v>
      </c>
      <c r="H4746">
        <v>-7399576</v>
      </c>
      <c r="I4746" s="1" t="s">
        <v>25</v>
      </c>
      <c r="J4746">
        <v>500</v>
      </c>
      <c r="K4746">
        <v>1</v>
      </c>
      <c r="L4746">
        <v>0</v>
      </c>
      <c r="M4746" s="2"/>
      <c r="O4746">
        <v>1</v>
      </c>
      <c r="P4746">
        <v>0</v>
      </c>
    </row>
    <row r="4747" spans="1:16">
      <c r="A4747">
        <v>7933896</v>
      </c>
      <c r="B4747" s="1" t="s">
        <v>14278</v>
      </c>
      <c r="C4747">
        <v>8363605</v>
      </c>
      <c r="D4747" s="1" t="s">
        <v>1955</v>
      </c>
      <c r="E4747" s="1" t="s">
        <v>23</v>
      </c>
      <c r="F4747" s="1" t="s">
        <v>696</v>
      </c>
      <c r="G4747">
        <v>4071106</v>
      </c>
      <c r="H4747">
        <v>-7399576</v>
      </c>
      <c r="I4747" s="1" t="s">
        <v>25</v>
      </c>
      <c r="J4747">
        <v>122</v>
      </c>
      <c r="K4747">
        <v>1</v>
      </c>
      <c r="L4747">
        <v>0</v>
      </c>
      <c r="M4747" s="2"/>
      <c r="O4747">
        <v>1</v>
      </c>
      <c r="P4747">
        <v>0</v>
      </c>
    </row>
    <row r="4748" spans="1:16">
      <c r="A4748">
        <v>1113125</v>
      </c>
      <c r="B4748" s="1" t="s">
        <v>3696</v>
      </c>
      <c r="C4748">
        <v>2733465</v>
      </c>
      <c r="D4748" s="1" t="s">
        <v>566</v>
      </c>
      <c r="E4748" s="1" t="s">
        <v>23</v>
      </c>
      <c r="F4748" s="1" t="s">
        <v>819</v>
      </c>
      <c r="G4748">
        <v>4072068</v>
      </c>
      <c r="H4748">
        <v>-7399576</v>
      </c>
      <c r="I4748" s="1" t="s">
        <v>25</v>
      </c>
      <c r="J4748">
        <v>209</v>
      </c>
      <c r="K4748">
        <v>1</v>
      </c>
      <c r="L4748">
        <v>23</v>
      </c>
      <c r="M4748" s="2">
        <v>43304</v>
      </c>
      <c r="N4748">
        <v>46</v>
      </c>
      <c r="O4748">
        <v>1</v>
      </c>
      <c r="P4748">
        <v>365</v>
      </c>
    </row>
    <row r="4749" spans="1:16">
      <c r="A4749">
        <v>27936288</v>
      </c>
      <c r="B4749" s="1" t="s">
        <v>43783</v>
      </c>
      <c r="C4749">
        <v>211034625</v>
      </c>
      <c r="D4749" s="1" t="s">
        <v>1470</v>
      </c>
      <c r="E4749" s="1" t="s">
        <v>23</v>
      </c>
      <c r="F4749" s="1" t="s">
        <v>49</v>
      </c>
      <c r="G4749">
        <v>4071409</v>
      </c>
      <c r="H4749">
        <v>-7399575</v>
      </c>
      <c r="I4749" s="1" t="s">
        <v>25</v>
      </c>
      <c r="J4749">
        <v>135</v>
      </c>
      <c r="K4749">
        <v>3</v>
      </c>
      <c r="L4749">
        <v>9</v>
      </c>
      <c r="M4749" s="2">
        <v>43574</v>
      </c>
      <c r="N4749">
        <v>87</v>
      </c>
      <c r="O4749">
        <v>1</v>
      </c>
      <c r="P4749">
        <v>68</v>
      </c>
    </row>
    <row r="4750" spans="1:16">
      <c r="A4750">
        <v>7618832</v>
      </c>
      <c r="B4750" s="1" t="s">
        <v>13675</v>
      </c>
      <c r="C4750">
        <v>1464880</v>
      </c>
      <c r="D4750" s="1" t="s">
        <v>13676</v>
      </c>
      <c r="E4750" s="1" t="s">
        <v>23</v>
      </c>
      <c r="F4750" s="1" t="s">
        <v>819</v>
      </c>
      <c r="G4750">
        <v>4072118</v>
      </c>
      <c r="H4750">
        <v>-7399575</v>
      </c>
      <c r="I4750" s="1" t="s">
        <v>25</v>
      </c>
      <c r="J4750">
        <v>300</v>
      </c>
      <c r="K4750">
        <v>4</v>
      </c>
      <c r="L4750">
        <v>4</v>
      </c>
      <c r="M4750" s="2">
        <v>43620</v>
      </c>
      <c r="N4750">
        <v>9</v>
      </c>
      <c r="O4750">
        <v>1</v>
      </c>
      <c r="P4750">
        <v>89</v>
      </c>
    </row>
    <row r="4751" spans="1:16">
      <c r="A4751">
        <v>1336223</v>
      </c>
      <c r="B4751" s="1" t="s">
        <v>4075</v>
      </c>
      <c r="C4751">
        <v>7245581</v>
      </c>
      <c r="D4751" s="1" t="s">
        <v>342</v>
      </c>
      <c r="E4751" s="1" t="s">
        <v>23</v>
      </c>
      <c r="F4751" s="1" t="s">
        <v>70</v>
      </c>
      <c r="G4751">
        <v>4074913</v>
      </c>
      <c r="H4751">
        <v>-7399575</v>
      </c>
      <c r="I4751" s="1" t="s">
        <v>25</v>
      </c>
      <c r="J4751">
        <v>93</v>
      </c>
      <c r="K4751">
        <v>39</v>
      </c>
      <c r="L4751">
        <v>25</v>
      </c>
      <c r="M4751" s="2">
        <v>43598</v>
      </c>
      <c r="N4751">
        <v>35</v>
      </c>
      <c r="O4751">
        <v>19</v>
      </c>
      <c r="P4751">
        <v>245</v>
      </c>
    </row>
    <row r="4752" spans="1:16">
      <c r="A4752">
        <v>35790090</v>
      </c>
      <c r="B4752" s="1" t="s">
        <v>57741</v>
      </c>
      <c r="C4752">
        <v>89629761</v>
      </c>
      <c r="D4752" s="1" t="s">
        <v>6260</v>
      </c>
      <c r="E4752" s="1" t="s">
        <v>23</v>
      </c>
      <c r="F4752" s="1" t="s">
        <v>70</v>
      </c>
      <c r="G4752">
        <v>4074913</v>
      </c>
      <c r="H4752">
        <v>-7399575</v>
      </c>
      <c r="I4752" s="1" t="s">
        <v>25</v>
      </c>
      <c r="J4752">
        <v>89</v>
      </c>
      <c r="K4752">
        <v>2</v>
      </c>
      <c r="L4752">
        <v>0</v>
      </c>
      <c r="M4752" s="2"/>
      <c r="O4752">
        <v>1</v>
      </c>
      <c r="P4752">
        <v>37</v>
      </c>
    </row>
    <row r="4753" spans="1:16">
      <c r="A4753">
        <v>742026</v>
      </c>
      <c r="B4753" s="1" t="s">
        <v>2728</v>
      </c>
      <c r="C4753">
        <v>132132</v>
      </c>
      <c r="D4753" s="1" t="s">
        <v>512</v>
      </c>
      <c r="E4753" s="1" t="s">
        <v>23</v>
      </c>
      <c r="F4753" s="1" t="s">
        <v>819</v>
      </c>
      <c r="G4753">
        <v>407229</v>
      </c>
      <c r="H4753">
        <v>-7399574</v>
      </c>
      <c r="I4753" s="1" t="s">
        <v>25</v>
      </c>
      <c r="J4753">
        <v>199</v>
      </c>
      <c r="K4753">
        <v>7</v>
      </c>
      <c r="L4753">
        <v>66</v>
      </c>
      <c r="M4753" s="2">
        <v>43625</v>
      </c>
      <c r="N4753">
        <v>83</v>
      </c>
      <c r="O4753">
        <v>1</v>
      </c>
      <c r="P4753">
        <v>142</v>
      </c>
    </row>
    <row r="4754" spans="1:16">
      <c r="A4754">
        <v>2524228</v>
      </c>
      <c r="B4754" s="1" t="s">
        <v>6066</v>
      </c>
      <c r="C4754">
        <v>8288419</v>
      </c>
      <c r="D4754" s="1" t="s">
        <v>459</v>
      </c>
      <c r="E4754" s="1" t="s">
        <v>18</v>
      </c>
      <c r="F4754" s="1" t="s">
        <v>2626</v>
      </c>
      <c r="G4754">
        <v>4064447</v>
      </c>
      <c r="H4754">
        <v>-7399574</v>
      </c>
      <c r="I4754" s="1" t="s">
        <v>20</v>
      </c>
      <c r="J4754">
        <v>49</v>
      </c>
      <c r="K4754">
        <v>1</v>
      </c>
      <c r="L4754">
        <v>96</v>
      </c>
      <c r="M4754" s="2">
        <v>43628</v>
      </c>
      <c r="N4754">
        <v>151</v>
      </c>
      <c r="O4754">
        <v>4</v>
      </c>
      <c r="P4754">
        <v>120</v>
      </c>
    </row>
    <row r="4755" spans="1:16">
      <c r="A4755">
        <v>16514949</v>
      </c>
      <c r="B4755" s="1" t="s">
        <v>26979</v>
      </c>
      <c r="C4755">
        <v>99643776</v>
      </c>
      <c r="D4755" s="1" t="s">
        <v>578</v>
      </c>
      <c r="E4755" s="1" t="s">
        <v>23</v>
      </c>
      <c r="F4755" s="1" t="s">
        <v>49</v>
      </c>
      <c r="G4755">
        <v>4071682</v>
      </c>
      <c r="H4755">
        <v>-7399574</v>
      </c>
      <c r="I4755" s="1" t="s">
        <v>25</v>
      </c>
      <c r="J4755">
        <v>160</v>
      </c>
      <c r="K4755">
        <v>3</v>
      </c>
      <c r="L4755">
        <v>40</v>
      </c>
      <c r="M4755" s="2">
        <v>43649</v>
      </c>
      <c r="N4755">
        <v>135</v>
      </c>
      <c r="O4755">
        <v>2</v>
      </c>
      <c r="P4755">
        <v>124</v>
      </c>
    </row>
    <row r="4756" spans="1:16">
      <c r="A4756">
        <v>23860219</v>
      </c>
      <c r="B4756" s="1" t="s">
        <v>38747</v>
      </c>
      <c r="C4756">
        <v>152228055</v>
      </c>
      <c r="D4756" s="1" t="s">
        <v>38748</v>
      </c>
      <c r="E4756" s="1" t="s">
        <v>23</v>
      </c>
      <c r="F4756" s="1" t="s">
        <v>819</v>
      </c>
      <c r="G4756">
        <v>4072233</v>
      </c>
      <c r="H4756">
        <v>-7399574</v>
      </c>
      <c r="I4756" s="1" t="s">
        <v>25</v>
      </c>
      <c r="J4756">
        <v>2990</v>
      </c>
      <c r="K4756">
        <v>2</v>
      </c>
      <c r="L4756">
        <v>69</v>
      </c>
      <c r="M4756" s="2">
        <v>43645</v>
      </c>
      <c r="N4756">
        <v>436</v>
      </c>
      <c r="O4756">
        <v>1</v>
      </c>
      <c r="P4756">
        <v>237</v>
      </c>
    </row>
    <row r="4757" spans="1:16">
      <c r="A4757">
        <v>8842793</v>
      </c>
      <c r="B4757" s="1" t="s">
        <v>15535</v>
      </c>
      <c r="C4757">
        <v>3411058</v>
      </c>
      <c r="D4757" s="1" t="s">
        <v>1369</v>
      </c>
      <c r="E4757" s="1" t="s">
        <v>23</v>
      </c>
      <c r="F4757" s="1" t="s">
        <v>819</v>
      </c>
      <c r="G4757">
        <v>4072337</v>
      </c>
      <c r="H4757">
        <v>-7399574</v>
      </c>
      <c r="I4757" s="1" t="s">
        <v>25</v>
      </c>
      <c r="J4757">
        <v>179</v>
      </c>
      <c r="K4757">
        <v>3</v>
      </c>
      <c r="L4757">
        <v>26</v>
      </c>
      <c r="M4757" s="2">
        <v>43632</v>
      </c>
      <c r="N4757">
        <v>58</v>
      </c>
      <c r="O4757">
        <v>1</v>
      </c>
      <c r="P4757">
        <v>6</v>
      </c>
    </row>
    <row r="4758" spans="1:16">
      <c r="A4758">
        <v>30745402</v>
      </c>
      <c r="B4758" s="1" t="s">
        <v>37580</v>
      </c>
      <c r="C4758">
        <v>163905917</v>
      </c>
      <c r="D4758" s="1" t="s">
        <v>36826</v>
      </c>
      <c r="E4758" s="1" t="s">
        <v>23</v>
      </c>
      <c r="F4758" s="1" t="s">
        <v>43</v>
      </c>
      <c r="G4758">
        <v>4075584</v>
      </c>
      <c r="H4758">
        <v>-7399574</v>
      </c>
      <c r="I4758" s="1" t="s">
        <v>20</v>
      </c>
      <c r="J4758">
        <v>115</v>
      </c>
      <c r="K4758">
        <v>4</v>
      </c>
      <c r="L4758">
        <v>1</v>
      </c>
      <c r="M4758" s="2">
        <v>43597</v>
      </c>
      <c r="N4758">
        <v>52</v>
      </c>
      <c r="O4758">
        <v>3</v>
      </c>
      <c r="P4758">
        <v>0</v>
      </c>
    </row>
    <row r="4759" spans="1:16">
      <c r="A4759">
        <v>30388383</v>
      </c>
      <c r="B4759" s="1" t="s">
        <v>47725</v>
      </c>
      <c r="C4759">
        <v>107434423</v>
      </c>
      <c r="D4759" s="1" t="s">
        <v>33258</v>
      </c>
      <c r="E4759" s="1" t="s">
        <v>23</v>
      </c>
      <c r="F4759" s="1" t="s">
        <v>43</v>
      </c>
      <c r="G4759">
        <v>4075973</v>
      </c>
      <c r="H4759">
        <v>-7399574</v>
      </c>
      <c r="I4759" s="1" t="s">
        <v>25</v>
      </c>
      <c r="J4759">
        <v>291</v>
      </c>
      <c r="K4759">
        <v>30</v>
      </c>
      <c r="L4759">
        <v>0</v>
      </c>
      <c r="M4759" s="2"/>
      <c r="O4759">
        <v>232</v>
      </c>
      <c r="P4759">
        <v>189</v>
      </c>
    </row>
    <row r="4760" spans="1:16">
      <c r="A4760">
        <v>19790151</v>
      </c>
      <c r="B4760" s="1" t="s">
        <v>31491</v>
      </c>
      <c r="C4760">
        <v>106430338</v>
      </c>
      <c r="D4760" s="1" t="s">
        <v>2471</v>
      </c>
      <c r="E4760" s="1" t="s">
        <v>18</v>
      </c>
      <c r="F4760" s="1" t="s">
        <v>1094</v>
      </c>
      <c r="G4760">
        <v>40612</v>
      </c>
      <c r="H4760">
        <v>-7399573</v>
      </c>
      <c r="I4760" s="1" t="s">
        <v>20</v>
      </c>
      <c r="J4760">
        <v>57</v>
      </c>
      <c r="K4760">
        <v>3</v>
      </c>
      <c r="L4760">
        <v>3</v>
      </c>
      <c r="M4760" s="2">
        <v>43403</v>
      </c>
      <c r="N4760">
        <v>27</v>
      </c>
      <c r="O4760">
        <v>2</v>
      </c>
      <c r="P4760">
        <v>83</v>
      </c>
    </row>
    <row r="4761" spans="1:16">
      <c r="A4761">
        <v>28803718</v>
      </c>
      <c r="B4761" s="1" t="s">
        <v>44916</v>
      </c>
      <c r="C4761">
        <v>62776991</v>
      </c>
      <c r="D4761" s="1" t="s">
        <v>22002</v>
      </c>
      <c r="E4761" s="1" t="s">
        <v>18</v>
      </c>
      <c r="F4761" s="1" t="s">
        <v>1143</v>
      </c>
      <c r="G4761">
        <v>4066323</v>
      </c>
      <c r="H4761">
        <v>-7399573</v>
      </c>
      <c r="I4761" s="1" t="s">
        <v>20</v>
      </c>
      <c r="J4761">
        <v>60</v>
      </c>
      <c r="K4761">
        <v>5</v>
      </c>
      <c r="L4761">
        <v>3</v>
      </c>
      <c r="M4761" s="2">
        <v>43595</v>
      </c>
      <c r="N4761">
        <v>47</v>
      </c>
      <c r="O4761">
        <v>1</v>
      </c>
      <c r="P4761">
        <v>0</v>
      </c>
    </row>
    <row r="4762" spans="1:16">
      <c r="A4762">
        <v>19056212</v>
      </c>
      <c r="B4762" s="1" t="s">
        <v>30208</v>
      </c>
      <c r="C4762">
        <v>35078736</v>
      </c>
      <c r="D4762" s="1" t="s">
        <v>5923</v>
      </c>
      <c r="E4762" s="1" t="s">
        <v>18</v>
      </c>
      <c r="F4762" s="1" t="s">
        <v>325</v>
      </c>
      <c r="G4762">
        <v>4068569</v>
      </c>
      <c r="H4762">
        <v>-7399573</v>
      </c>
      <c r="I4762" s="1" t="s">
        <v>25</v>
      </c>
      <c r="J4762">
        <v>424</v>
      </c>
      <c r="K4762">
        <v>21</v>
      </c>
      <c r="L4762">
        <v>1</v>
      </c>
      <c r="M4762" s="2">
        <v>43334</v>
      </c>
      <c r="N4762">
        <v>9</v>
      </c>
      <c r="O4762">
        <v>1</v>
      </c>
      <c r="P4762">
        <v>31</v>
      </c>
    </row>
    <row r="4763" spans="1:16">
      <c r="A4763">
        <v>10686350</v>
      </c>
      <c r="B4763" s="1" t="s">
        <v>18768</v>
      </c>
      <c r="C4763">
        <v>10558652</v>
      </c>
      <c r="D4763" s="1" t="s">
        <v>13881</v>
      </c>
      <c r="E4763" s="1" t="s">
        <v>23</v>
      </c>
      <c r="F4763" s="1" t="s">
        <v>696</v>
      </c>
      <c r="G4763">
        <v>4071287</v>
      </c>
      <c r="H4763">
        <v>-7399573</v>
      </c>
      <c r="I4763" s="1" t="s">
        <v>25</v>
      </c>
      <c r="J4763">
        <v>320</v>
      </c>
      <c r="K4763">
        <v>4</v>
      </c>
      <c r="L4763">
        <v>6</v>
      </c>
      <c r="M4763" s="2">
        <v>43466</v>
      </c>
      <c r="N4763">
        <v>18</v>
      </c>
      <c r="O4763">
        <v>2</v>
      </c>
      <c r="P4763">
        <v>142</v>
      </c>
    </row>
    <row r="4764" spans="1:16">
      <c r="A4764">
        <v>20678802</v>
      </c>
      <c r="B4764" s="1" t="s">
        <v>32953</v>
      </c>
      <c r="C4764">
        <v>10457196</v>
      </c>
      <c r="D4764" s="1" t="s">
        <v>1558</v>
      </c>
      <c r="E4764" s="1" t="s">
        <v>23</v>
      </c>
      <c r="F4764" s="1" t="s">
        <v>516</v>
      </c>
      <c r="G4764">
        <v>4071923</v>
      </c>
      <c r="H4764">
        <v>-7399573</v>
      </c>
      <c r="I4764" s="1" t="s">
        <v>25</v>
      </c>
      <c r="J4764">
        <v>138</v>
      </c>
      <c r="K4764">
        <v>31</v>
      </c>
      <c r="L4764">
        <v>4</v>
      </c>
      <c r="M4764" s="2">
        <v>43631</v>
      </c>
      <c r="N4764">
        <v>28</v>
      </c>
      <c r="O4764">
        <v>11</v>
      </c>
      <c r="P4764">
        <v>93</v>
      </c>
    </row>
    <row r="4765" spans="1:16">
      <c r="A4765">
        <v>11619987</v>
      </c>
      <c r="B4765" s="1" t="s">
        <v>19595</v>
      </c>
      <c r="C4765">
        <v>61391963</v>
      </c>
      <c r="D4765" s="1" t="s">
        <v>19571</v>
      </c>
      <c r="E4765" s="1" t="s">
        <v>23</v>
      </c>
      <c r="F4765" s="1" t="s">
        <v>516</v>
      </c>
      <c r="G4765">
        <v>4071957</v>
      </c>
      <c r="H4765">
        <v>-7399573</v>
      </c>
      <c r="I4765" s="1" t="s">
        <v>25</v>
      </c>
      <c r="J4765">
        <v>175</v>
      </c>
      <c r="K4765">
        <v>30</v>
      </c>
      <c r="L4765">
        <v>3</v>
      </c>
      <c r="M4765" s="2">
        <v>43312</v>
      </c>
      <c r="N4765">
        <v>16</v>
      </c>
      <c r="O4765">
        <v>91</v>
      </c>
      <c r="P4765">
        <v>161</v>
      </c>
    </row>
    <row r="4766" spans="1:16">
      <c r="A4766">
        <v>27199508</v>
      </c>
      <c r="B4766" s="1" t="s">
        <v>42737</v>
      </c>
      <c r="C4766">
        <v>52602302</v>
      </c>
      <c r="D4766" s="1" t="s">
        <v>182</v>
      </c>
      <c r="E4766" s="1" t="s">
        <v>23</v>
      </c>
      <c r="F4766" s="1" t="s">
        <v>70</v>
      </c>
      <c r="G4766">
        <v>4074312</v>
      </c>
      <c r="H4766">
        <v>-7399573</v>
      </c>
      <c r="I4766" s="1" t="s">
        <v>25</v>
      </c>
      <c r="J4766">
        <v>149</v>
      </c>
      <c r="K4766">
        <v>5</v>
      </c>
      <c r="L4766">
        <v>5</v>
      </c>
      <c r="M4766" s="2">
        <v>43643</v>
      </c>
      <c r="N4766">
        <v>45</v>
      </c>
      <c r="O4766">
        <v>1</v>
      </c>
      <c r="P4766">
        <v>0</v>
      </c>
    </row>
    <row r="4767" spans="1:16">
      <c r="A4767">
        <v>31265925</v>
      </c>
      <c r="B4767" s="1" t="s">
        <v>49541</v>
      </c>
      <c r="C4767">
        <v>229494802</v>
      </c>
      <c r="D4767" s="1" t="s">
        <v>11467</v>
      </c>
      <c r="E4767" s="1" t="s">
        <v>23</v>
      </c>
      <c r="F4767" s="1" t="s">
        <v>70</v>
      </c>
      <c r="G4767">
        <v>4074891</v>
      </c>
      <c r="H4767">
        <v>-7399573</v>
      </c>
      <c r="I4767" s="1" t="s">
        <v>25</v>
      </c>
      <c r="J4767">
        <v>299</v>
      </c>
      <c r="K4767">
        <v>2</v>
      </c>
      <c r="L4767">
        <v>8</v>
      </c>
      <c r="M4767" s="2">
        <v>43632</v>
      </c>
      <c r="N4767">
        <v>159</v>
      </c>
      <c r="O4767">
        <v>1</v>
      </c>
      <c r="P4767">
        <v>274</v>
      </c>
    </row>
    <row r="4768" spans="1:16">
      <c r="A4768">
        <v>22335475</v>
      </c>
      <c r="B4768" s="1" t="s">
        <v>36626</v>
      </c>
      <c r="C4768">
        <v>31660984</v>
      </c>
      <c r="D4768" s="1" t="s">
        <v>36627</v>
      </c>
      <c r="E4768" s="1" t="s">
        <v>23</v>
      </c>
      <c r="F4768" s="1" t="s">
        <v>70</v>
      </c>
      <c r="G4768">
        <v>4075271</v>
      </c>
      <c r="H4768">
        <v>-7399573</v>
      </c>
      <c r="I4768" s="1" t="s">
        <v>25</v>
      </c>
      <c r="J4768">
        <v>205</v>
      </c>
      <c r="K4768">
        <v>3</v>
      </c>
      <c r="L4768">
        <v>0</v>
      </c>
      <c r="M4768" s="2"/>
      <c r="O4768">
        <v>1</v>
      </c>
      <c r="P4768">
        <v>0</v>
      </c>
    </row>
    <row r="4769" spans="1:16">
      <c r="A4769">
        <v>8847577</v>
      </c>
      <c r="B4769" s="1" t="s">
        <v>1968</v>
      </c>
      <c r="C4769">
        <v>21052756</v>
      </c>
      <c r="D4769" s="1" t="s">
        <v>15558</v>
      </c>
      <c r="E4769" s="1" t="s">
        <v>18</v>
      </c>
      <c r="F4769" s="1" t="s">
        <v>325</v>
      </c>
      <c r="G4769">
        <v>4068561</v>
      </c>
      <c r="H4769">
        <v>-7399572</v>
      </c>
      <c r="I4769" s="1" t="s">
        <v>25</v>
      </c>
      <c r="J4769">
        <v>1000</v>
      </c>
      <c r="K4769">
        <v>5</v>
      </c>
      <c r="L4769">
        <v>1</v>
      </c>
      <c r="M4769" s="2">
        <v>42372</v>
      </c>
      <c r="N4769">
        <v>2</v>
      </c>
      <c r="O4769">
        <v>1</v>
      </c>
      <c r="P4769">
        <v>0</v>
      </c>
    </row>
    <row r="4770" spans="1:16">
      <c r="A4770">
        <v>11609108</v>
      </c>
      <c r="B4770" s="1" t="s">
        <v>19583</v>
      </c>
      <c r="C4770">
        <v>61391963</v>
      </c>
      <c r="D4770" s="1" t="s">
        <v>19571</v>
      </c>
      <c r="E4770" s="1" t="s">
        <v>23</v>
      </c>
      <c r="F4770" s="1" t="s">
        <v>516</v>
      </c>
      <c r="G4770">
        <v>4071885</v>
      </c>
      <c r="H4770">
        <v>-7399572</v>
      </c>
      <c r="I4770" s="1" t="s">
        <v>25</v>
      </c>
      <c r="J4770">
        <v>142</v>
      </c>
      <c r="K4770">
        <v>30</v>
      </c>
      <c r="L4770">
        <v>6</v>
      </c>
      <c r="M4770" s="2">
        <v>43537</v>
      </c>
      <c r="N4770">
        <v>15</v>
      </c>
      <c r="O4770">
        <v>91</v>
      </c>
      <c r="P4770">
        <v>342</v>
      </c>
    </row>
    <row r="4771" spans="1:16">
      <c r="A4771">
        <v>25841637</v>
      </c>
      <c r="B4771" s="1" t="s">
        <v>41054</v>
      </c>
      <c r="C4771">
        <v>33867639</v>
      </c>
      <c r="D4771" s="1" t="s">
        <v>41049</v>
      </c>
      <c r="E4771" s="1" t="s">
        <v>23</v>
      </c>
      <c r="F4771" s="1" t="s">
        <v>49</v>
      </c>
      <c r="G4771">
        <v>40714</v>
      </c>
      <c r="H4771">
        <v>-7399571</v>
      </c>
      <c r="I4771" s="1" t="s">
        <v>20</v>
      </c>
      <c r="J4771">
        <v>90</v>
      </c>
      <c r="K4771">
        <v>1</v>
      </c>
      <c r="L4771">
        <v>82</v>
      </c>
      <c r="M4771" s="2">
        <v>43634</v>
      </c>
      <c r="N4771">
        <v>624</v>
      </c>
      <c r="O4771">
        <v>3</v>
      </c>
      <c r="P4771">
        <v>77</v>
      </c>
    </row>
    <row r="4772" spans="1:16">
      <c r="A4772">
        <v>15411277</v>
      </c>
      <c r="B4772" s="1" t="s">
        <v>25134</v>
      </c>
      <c r="C4772">
        <v>1475812</v>
      </c>
      <c r="D4772" s="1" t="s">
        <v>25135</v>
      </c>
      <c r="E4772" s="1" t="s">
        <v>23</v>
      </c>
      <c r="F4772" s="1" t="s">
        <v>819</v>
      </c>
      <c r="G4772">
        <v>4072216</v>
      </c>
      <c r="H4772">
        <v>-7399571</v>
      </c>
      <c r="I4772" s="1" t="s">
        <v>25</v>
      </c>
      <c r="J4772">
        <v>275</v>
      </c>
      <c r="K4772">
        <v>2</v>
      </c>
      <c r="L4772">
        <v>32</v>
      </c>
      <c r="M4772" s="2">
        <v>43647</v>
      </c>
      <c r="N4772">
        <v>114</v>
      </c>
      <c r="O4772">
        <v>3</v>
      </c>
      <c r="P4772">
        <v>41</v>
      </c>
    </row>
    <row r="4773" spans="1:16">
      <c r="A4773">
        <v>12188651</v>
      </c>
      <c r="B4773" s="1" t="s">
        <v>20242</v>
      </c>
      <c r="C4773">
        <v>6997786</v>
      </c>
      <c r="D4773" s="1" t="s">
        <v>8031</v>
      </c>
      <c r="E4773" s="1" t="s">
        <v>23</v>
      </c>
      <c r="F4773" s="1" t="s">
        <v>70</v>
      </c>
      <c r="G4773">
        <v>4074369</v>
      </c>
      <c r="H4773">
        <v>-7399571</v>
      </c>
      <c r="I4773" s="1" t="s">
        <v>25</v>
      </c>
      <c r="J4773">
        <v>225</v>
      </c>
      <c r="K4773">
        <v>2</v>
      </c>
      <c r="L4773">
        <v>5</v>
      </c>
      <c r="M4773" s="2">
        <v>42652</v>
      </c>
      <c r="N4773">
        <v>14</v>
      </c>
      <c r="O4773">
        <v>1</v>
      </c>
      <c r="P4773">
        <v>0</v>
      </c>
    </row>
    <row r="4774" spans="1:16">
      <c r="A4774">
        <v>25826202</v>
      </c>
      <c r="B4774" s="1" t="s">
        <v>41025</v>
      </c>
      <c r="C4774">
        <v>190921808</v>
      </c>
      <c r="D4774" s="1" t="s">
        <v>17</v>
      </c>
      <c r="E4774" s="1" t="s">
        <v>23</v>
      </c>
      <c r="F4774" s="1" t="s">
        <v>43</v>
      </c>
      <c r="G4774">
        <v>4075396</v>
      </c>
      <c r="H4774">
        <v>-7399571</v>
      </c>
      <c r="I4774" s="1" t="s">
        <v>20</v>
      </c>
      <c r="J4774">
        <v>100</v>
      </c>
      <c r="K4774">
        <v>7</v>
      </c>
      <c r="L4774">
        <v>2</v>
      </c>
      <c r="M4774" s="2">
        <v>43558</v>
      </c>
      <c r="N4774">
        <v>29</v>
      </c>
      <c r="O4774">
        <v>47</v>
      </c>
      <c r="P4774">
        <v>238</v>
      </c>
    </row>
    <row r="4775" spans="1:16">
      <c r="A4775">
        <v>22481246</v>
      </c>
      <c r="B4775" s="1" t="s">
        <v>36968</v>
      </c>
      <c r="C4775">
        <v>92856787</v>
      </c>
      <c r="D4775" s="1" t="s">
        <v>22060</v>
      </c>
      <c r="E4775" s="1" t="s">
        <v>23</v>
      </c>
      <c r="F4775" s="1" t="s">
        <v>43</v>
      </c>
      <c r="G4775">
        <v>4076011</v>
      </c>
      <c r="H4775">
        <v>-7399571</v>
      </c>
      <c r="I4775" s="1" t="s">
        <v>25</v>
      </c>
      <c r="J4775">
        <v>250</v>
      </c>
      <c r="K4775">
        <v>1</v>
      </c>
      <c r="L4775">
        <v>75</v>
      </c>
      <c r="M4775" s="2">
        <v>43650</v>
      </c>
      <c r="N4775">
        <v>478</v>
      </c>
      <c r="O4775">
        <v>1</v>
      </c>
      <c r="P4775">
        <v>283</v>
      </c>
    </row>
    <row r="4776" spans="1:16">
      <c r="A4776">
        <v>9365126</v>
      </c>
      <c r="B4776" s="1" t="s">
        <v>16336</v>
      </c>
      <c r="C4776">
        <v>48593631</v>
      </c>
      <c r="D4776" s="1" t="s">
        <v>195</v>
      </c>
      <c r="E4776" s="1" t="s">
        <v>18</v>
      </c>
      <c r="F4776" s="1" t="s">
        <v>263</v>
      </c>
      <c r="G4776">
        <v>4067696</v>
      </c>
      <c r="H4776">
        <v>-7399569</v>
      </c>
      <c r="I4776" s="1" t="s">
        <v>25</v>
      </c>
      <c r="J4776">
        <v>139</v>
      </c>
      <c r="K4776">
        <v>3</v>
      </c>
      <c r="L4776">
        <v>10</v>
      </c>
      <c r="M4776" s="2">
        <v>43350</v>
      </c>
      <c r="N4776">
        <v>70</v>
      </c>
      <c r="O4776">
        <v>1</v>
      </c>
      <c r="P4776">
        <v>0</v>
      </c>
    </row>
    <row r="4777" spans="1:16">
      <c r="A4777">
        <v>10990088</v>
      </c>
      <c r="B4777" s="1" t="s">
        <v>19010</v>
      </c>
      <c r="C4777">
        <v>24361297</v>
      </c>
      <c r="D4777" s="1" t="s">
        <v>1500</v>
      </c>
      <c r="E4777" s="1" t="s">
        <v>23</v>
      </c>
      <c r="F4777" s="1" t="s">
        <v>49</v>
      </c>
      <c r="G4777">
        <v>4071781</v>
      </c>
      <c r="H4777">
        <v>-7399569</v>
      </c>
      <c r="I4777" s="1" t="s">
        <v>25</v>
      </c>
      <c r="J4777">
        <v>100</v>
      </c>
      <c r="K4777">
        <v>1</v>
      </c>
      <c r="L4777">
        <v>0</v>
      </c>
      <c r="M4777" s="2"/>
      <c r="O4777">
        <v>1</v>
      </c>
      <c r="P4777">
        <v>0</v>
      </c>
    </row>
    <row r="4778" spans="1:16">
      <c r="A4778">
        <v>10651757</v>
      </c>
      <c r="B4778" s="1" t="s">
        <v>18728</v>
      </c>
      <c r="C4778">
        <v>16098958</v>
      </c>
      <c r="D4778" s="1" t="s">
        <v>7514</v>
      </c>
      <c r="E4778" s="1" t="s">
        <v>23</v>
      </c>
      <c r="F4778" s="1" t="s">
        <v>43</v>
      </c>
      <c r="G4778">
        <v>4075685</v>
      </c>
      <c r="H4778">
        <v>-7399569</v>
      </c>
      <c r="I4778" s="1" t="s">
        <v>25</v>
      </c>
      <c r="J4778">
        <v>250</v>
      </c>
      <c r="K4778">
        <v>30</v>
      </c>
      <c r="L4778">
        <v>1</v>
      </c>
      <c r="M4778" s="2">
        <v>43424</v>
      </c>
      <c r="N4778">
        <v>13</v>
      </c>
      <c r="O4778">
        <v>96</v>
      </c>
      <c r="P4778">
        <v>331</v>
      </c>
    </row>
    <row r="4779" spans="1:16">
      <c r="A4779">
        <v>4559096</v>
      </c>
      <c r="B4779" s="1" t="s">
        <v>9000</v>
      </c>
      <c r="C4779">
        <v>23635670</v>
      </c>
      <c r="D4779" s="1" t="s">
        <v>6136</v>
      </c>
      <c r="E4779" s="1" t="s">
        <v>23</v>
      </c>
      <c r="F4779" s="1" t="s">
        <v>43</v>
      </c>
      <c r="G4779">
        <v>4075856</v>
      </c>
      <c r="H4779">
        <v>-7399569</v>
      </c>
      <c r="I4779" s="1" t="s">
        <v>20</v>
      </c>
      <c r="J4779">
        <v>125</v>
      </c>
      <c r="K4779">
        <v>1</v>
      </c>
      <c r="L4779">
        <v>186</v>
      </c>
      <c r="M4779" s="2">
        <v>43653</v>
      </c>
      <c r="N4779">
        <v>333</v>
      </c>
      <c r="O4779">
        <v>1</v>
      </c>
      <c r="P4779">
        <v>271</v>
      </c>
    </row>
    <row r="4780" spans="1:16">
      <c r="A4780">
        <v>4396939</v>
      </c>
      <c r="B4780" s="1" t="s">
        <v>8706</v>
      </c>
      <c r="C4780">
        <v>22827111</v>
      </c>
      <c r="D4780" s="1" t="s">
        <v>8707</v>
      </c>
      <c r="E4780" s="1" t="s">
        <v>23</v>
      </c>
      <c r="F4780" s="1" t="s">
        <v>43</v>
      </c>
      <c r="G4780">
        <v>4076049</v>
      </c>
      <c r="H4780">
        <v>-7399569</v>
      </c>
      <c r="I4780" s="1" t="s">
        <v>20</v>
      </c>
      <c r="J4780">
        <v>89</v>
      </c>
      <c r="K4780">
        <v>4</v>
      </c>
      <c r="L4780">
        <v>56</v>
      </c>
      <c r="M4780" s="2">
        <v>43617</v>
      </c>
      <c r="N4780">
        <v>98</v>
      </c>
      <c r="O4780">
        <v>2</v>
      </c>
      <c r="P4780">
        <v>301</v>
      </c>
    </row>
    <row r="4781" spans="1:16">
      <c r="A4781">
        <v>22973043</v>
      </c>
      <c r="B4781" s="1" t="s">
        <v>37597</v>
      </c>
      <c r="C4781">
        <v>74873565</v>
      </c>
      <c r="D4781" s="1" t="s">
        <v>37598</v>
      </c>
      <c r="E4781" s="1" t="s">
        <v>23</v>
      </c>
      <c r="F4781" s="1" t="s">
        <v>696</v>
      </c>
      <c r="G4781">
        <v>407116</v>
      </c>
      <c r="H4781">
        <v>-7399568</v>
      </c>
      <c r="I4781" s="1" t="s">
        <v>25</v>
      </c>
      <c r="J4781">
        <v>175</v>
      </c>
      <c r="K4781">
        <v>2</v>
      </c>
      <c r="L4781">
        <v>8</v>
      </c>
      <c r="M4781" s="2">
        <v>43591</v>
      </c>
      <c r="N4781">
        <v>46</v>
      </c>
      <c r="O4781">
        <v>1</v>
      </c>
      <c r="P4781">
        <v>0</v>
      </c>
    </row>
    <row r="4782" spans="1:16">
      <c r="A4782">
        <v>18908677</v>
      </c>
      <c r="B4782" s="1" t="s">
        <v>29983</v>
      </c>
      <c r="C4782">
        <v>87315657</v>
      </c>
      <c r="D4782" s="1" t="s">
        <v>29984</v>
      </c>
      <c r="E4782" s="1" t="s">
        <v>23</v>
      </c>
      <c r="F4782" s="1" t="s">
        <v>43</v>
      </c>
      <c r="G4782">
        <v>407625</v>
      </c>
      <c r="H4782">
        <v>-7399568</v>
      </c>
      <c r="I4782" s="1" t="s">
        <v>25</v>
      </c>
      <c r="J4782">
        <v>125</v>
      </c>
      <c r="K4782">
        <v>2</v>
      </c>
      <c r="L4782">
        <v>6</v>
      </c>
      <c r="M4782" s="2">
        <v>43367</v>
      </c>
      <c r="N4782">
        <v>32</v>
      </c>
      <c r="O4782">
        <v>1</v>
      </c>
      <c r="P4782">
        <v>0</v>
      </c>
    </row>
    <row r="4783" spans="1:16">
      <c r="A4783">
        <v>33650996</v>
      </c>
      <c r="B4783" s="1" t="s">
        <v>53055</v>
      </c>
      <c r="C4783">
        <v>253552326</v>
      </c>
      <c r="D4783" s="1" t="s">
        <v>1818</v>
      </c>
      <c r="E4783" s="1" t="s">
        <v>23</v>
      </c>
      <c r="F4783" s="1" t="s">
        <v>696</v>
      </c>
      <c r="G4783">
        <v>4071214</v>
      </c>
      <c r="H4783">
        <v>-7399568</v>
      </c>
      <c r="I4783" s="1" t="s">
        <v>20</v>
      </c>
      <c r="J4783">
        <v>89</v>
      </c>
      <c r="K4783">
        <v>1</v>
      </c>
      <c r="L4783">
        <v>13</v>
      </c>
      <c r="M4783" s="2">
        <v>43626</v>
      </c>
      <c r="N4783">
        <v>520</v>
      </c>
      <c r="O4783">
        <v>4</v>
      </c>
      <c r="P4783">
        <v>153</v>
      </c>
    </row>
    <row r="4784" spans="1:16">
      <c r="A4784">
        <v>7329781</v>
      </c>
      <c r="B4784" s="1" t="s">
        <v>13237</v>
      </c>
      <c r="C4784">
        <v>38398698</v>
      </c>
      <c r="D4784" s="1" t="s">
        <v>1391</v>
      </c>
      <c r="E4784" s="1" t="s">
        <v>23</v>
      </c>
      <c r="F4784" s="1" t="s">
        <v>819</v>
      </c>
      <c r="G4784">
        <v>4072044</v>
      </c>
      <c r="H4784">
        <v>-7399568</v>
      </c>
      <c r="I4784" s="1" t="s">
        <v>25</v>
      </c>
      <c r="J4784">
        <v>650</v>
      </c>
      <c r="K4784">
        <v>6</v>
      </c>
      <c r="L4784">
        <v>14</v>
      </c>
      <c r="M4784" s="2">
        <v>43277</v>
      </c>
      <c r="N4784">
        <v>29</v>
      </c>
      <c r="O4784">
        <v>1</v>
      </c>
      <c r="P4784">
        <v>90</v>
      </c>
    </row>
    <row r="4785" spans="1:16">
      <c r="A4785">
        <v>23548260</v>
      </c>
      <c r="B4785" s="1" t="s">
        <v>38303</v>
      </c>
      <c r="C4785">
        <v>52751563</v>
      </c>
      <c r="D4785" s="1" t="s">
        <v>5305</v>
      </c>
      <c r="E4785" s="1" t="s">
        <v>23</v>
      </c>
      <c r="F4785" s="1" t="s">
        <v>70</v>
      </c>
      <c r="G4785">
        <v>4074248</v>
      </c>
      <c r="H4785">
        <v>-7399568</v>
      </c>
      <c r="I4785" s="1" t="s">
        <v>25</v>
      </c>
      <c r="J4785">
        <v>96</v>
      </c>
      <c r="K4785">
        <v>1</v>
      </c>
      <c r="L4785">
        <v>32</v>
      </c>
      <c r="M4785" s="2">
        <v>43618</v>
      </c>
      <c r="N4785">
        <v>203</v>
      </c>
      <c r="O4785">
        <v>1</v>
      </c>
      <c r="P4785">
        <v>2</v>
      </c>
    </row>
    <row r="4786" spans="1:16">
      <c r="A4786">
        <v>31167434</v>
      </c>
      <c r="B4786" s="1" t="s">
        <v>49380</v>
      </c>
      <c r="C4786">
        <v>190921808</v>
      </c>
      <c r="D4786" s="1" t="s">
        <v>17</v>
      </c>
      <c r="E4786" s="1" t="s">
        <v>23</v>
      </c>
      <c r="F4786" s="1" t="s">
        <v>43</v>
      </c>
      <c r="G4786">
        <v>4075518</v>
      </c>
      <c r="H4786">
        <v>-7399568</v>
      </c>
      <c r="I4786" s="1" t="s">
        <v>20</v>
      </c>
      <c r="J4786">
        <v>99</v>
      </c>
      <c r="K4786">
        <v>7</v>
      </c>
      <c r="L4786">
        <v>6</v>
      </c>
      <c r="M4786" s="2">
        <v>43616</v>
      </c>
      <c r="N4786">
        <v>170</v>
      </c>
      <c r="O4786">
        <v>47</v>
      </c>
      <c r="P4786">
        <v>321</v>
      </c>
    </row>
    <row r="4787" spans="1:16">
      <c r="A4787">
        <v>27735744</v>
      </c>
      <c r="B4787" s="1" t="s">
        <v>43519</v>
      </c>
      <c r="C4787">
        <v>209405908</v>
      </c>
      <c r="D4787" s="1" t="s">
        <v>7019</v>
      </c>
      <c r="E4787" s="1" t="s">
        <v>23</v>
      </c>
      <c r="F4787" s="1" t="s">
        <v>43</v>
      </c>
      <c r="G4787">
        <v>4075658</v>
      </c>
      <c r="H4787">
        <v>-7399568</v>
      </c>
      <c r="I4787" s="1" t="s">
        <v>20</v>
      </c>
      <c r="J4787">
        <v>100</v>
      </c>
      <c r="K4787">
        <v>1</v>
      </c>
      <c r="L4787">
        <v>41</v>
      </c>
      <c r="M4787" s="2">
        <v>43634</v>
      </c>
      <c r="N4787">
        <v>380</v>
      </c>
      <c r="O4787">
        <v>3</v>
      </c>
      <c r="P4787">
        <v>64</v>
      </c>
    </row>
    <row r="4788" spans="1:16">
      <c r="A4788">
        <v>21982096</v>
      </c>
      <c r="B4788" s="1" t="s">
        <v>35720</v>
      </c>
      <c r="C4788">
        <v>33738190</v>
      </c>
      <c r="D4788" s="1" t="s">
        <v>288</v>
      </c>
      <c r="E4788" s="1" t="s">
        <v>18</v>
      </c>
      <c r="F4788" s="1" t="s">
        <v>1143</v>
      </c>
      <c r="G4788">
        <v>4066222</v>
      </c>
      <c r="H4788">
        <v>-7399567</v>
      </c>
      <c r="I4788" s="1" t="s">
        <v>20</v>
      </c>
      <c r="J4788">
        <v>85</v>
      </c>
      <c r="K4788">
        <v>1</v>
      </c>
      <c r="L4788">
        <v>0</v>
      </c>
      <c r="M4788" s="2"/>
      <c r="O4788">
        <v>3</v>
      </c>
      <c r="P4788">
        <v>0</v>
      </c>
    </row>
    <row r="4789" spans="1:16">
      <c r="A4789">
        <v>30667058</v>
      </c>
      <c r="B4789" s="1" t="s">
        <v>48385</v>
      </c>
      <c r="C4789">
        <v>22916874</v>
      </c>
      <c r="D4789" s="1" t="s">
        <v>1329</v>
      </c>
      <c r="E4789" s="1" t="s">
        <v>23</v>
      </c>
      <c r="F4789" s="1" t="s">
        <v>819</v>
      </c>
      <c r="G4789">
        <v>4072182</v>
      </c>
      <c r="H4789">
        <v>-7399567</v>
      </c>
      <c r="I4789" s="1" t="s">
        <v>25</v>
      </c>
      <c r="J4789">
        <v>250</v>
      </c>
      <c r="K4789">
        <v>2</v>
      </c>
      <c r="L4789">
        <v>28</v>
      </c>
      <c r="M4789" s="2">
        <v>43638</v>
      </c>
      <c r="N4789">
        <v>398</v>
      </c>
      <c r="O4789">
        <v>1</v>
      </c>
      <c r="P4789">
        <v>0</v>
      </c>
    </row>
    <row r="4790" spans="1:16">
      <c r="A4790">
        <v>8761451</v>
      </c>
      <c r="B4790" s="1" t="s">
        <v>15437</v>
      </c>
      <c r="C4790">
        <v>45944532</v>
      </c>
      <c r="D4790" s="1" t="s">
        <v>1106</v>
      </c>
      <c r="E4790" s="1" t="s">
        <v>23</v>
      </c>
      <c r="F4790" s="1" t="s">
        <v>503</v>
      </c>
      <c r="G4790">
        <v>4073076</v>
      </c>
      <c r="H4790">
        <v>-7399567</v>
      </c>
      <c r="I4790" s="1" t="s">
        <v>25</v>
      </c>
      <c r="J4790">
        <v>300</v>
      </c>
      <c r="K4790">
        <v>1</v>
      </c>
      <c r="L4790">
        <v>0</v>
      </c>
      <c r="M4790" s="2"/>
      <c r="O4790">
        <v>1</v>
      </c>
      <c r="P4790">
        <v>0</v>
      </c>
    </row>
    <row r="4791" spans="1:16">
      <c r="A4791">
        <v>24201129</v>
      </c>
      <c r="B4791" s="1" t="s">
        <v>39142</v>
      </c>
      <c r="C4791">
        <v>25635056</v>
      </c>
      <c r="D4791" s="1" t="s">
        <v>1685</v>
      </c>
      <c r="E4791" s="1" t="s">
        <v>23</v>
      </c>
      <c r="F4791" s="1" t="s">
        <v>70</v>
      </c>
      <c r="G4791">
        <v>4073836</v>
      </c>
      <c r="H4791">
        <v>-7399567</v>
      </c>
      <c r="I4791" s="1" t="s">
        <v>25</v>
      </c>
      <c r="J4791">
        <v>250</v>
      </c>
      <c r="K4791">
        <v>2</v>
      </c>
      <c r="L4791">
        <v>12</v>
      </c>
      <c r="M4791" s="2">
        <v>43622</v>
      </c>
      <c r="N4791">
        <v>133</v>
      </c>
      <c r="O4791">
        <v>1</v>
      </c>
      <c r="P4791">
        <v>7</v>
      </c>
    </row>
    <row r="4792" spans="1:16">
      <c r="A4792">
        <v>13695031</v>
      </c>
      <c r="B4792" s="1" t="s">
        <v>22767</v>
      </c>
      <c r="C4792">
        <v>52237758</v>
      </c>
      <c r="D4792" s="1" t="s">
        <v>308</v>
      </c>
      <c r="E4792" s="1" t="s">
        <v>23</v>
      </c>
      <c r="F4792" s="1" t="s">
        <v>70</v>
      </c>
      <c r="G4792">
        <v>4074075</v>
      </c>
      <c r="H4792">
        <v>-7399567</v>
      </c>
      <c r="I4792" s="1" t="s">
        <v>25</v>
      </c>
      <c r="J4792">
        <v>155</v>
      </c>
      <c r="K4792">
        <v>2</v>
      </c>
      <c r="L4792">
        <v>1</v>
      </c>
      <c r="M4792" s="2">
        <v>42548</v>
      </c>
      <c r="N4792">
        <v>3</v>
      </c>
      <c r="O4792">
        <v>1</v>
      </c>
      <c r="P4792">
        <v>0</v>
      </c>
    </row>
    <row r="4793" spans="1:16">
      <c r="A4793">
        <v>62903</v>
      </c>
      <c r="B4793" s="1" t="s">
        <v>539</v>
      </c>
      <c r="C4793">
        <v>306605</v>
      </c>
      <c r="D4793" s="1" t="s">
        <v>182</v>
      </c>
      <c r="E4793" s="1" t="s">
        <v>23</v>
      </c>
      <c r="F4793" s="1" t="s">
        <v>70</v>
      </c>
      <c r="G4793">
        <v>4074238</v>
      </c>
      <c r="H4793">
        <v>-7399567</v>
      </c>
      <c r="I4793" s="1" t="s">
        <v>25</v>
      </c>
      <c r="J4793">
        <v>205</v>
      </c>
      <c r="K4793">
        <v>9</v>
      </c>
      <c r="L4793">
        <v>62</v>
      </c>
      <c r="M4793" s="2">
        <v>43637</v>
      </c>
      <c r="N4793">
        <v>70</v>
      </c>
      <c r="O4793">
        <v>2</v>
      </c>
      <c r="P4793">
        <v>76</v>
      </c>
    </row>
    <row r="4794" spans="1:16">
      <c r="A4794">
        <v>35008548</v>
      </c>
      <c r="B4794" s="1" t="s">
        <v>55933</v>
      </c>
      <c r="C4794">
        <v>206451695</v>
      </c>
      <c r="D4794" s="1" t="s">
        <v>647</v>
      </c>
      <c r="E4794" s="1" t="s">
        <v>23</v>
      </c>
      <c r="F4794" s="1" t="s">
        <v>43</v>
      </c>
      <c r="G4794">
        <v>4075949</v>
      </c>
      <c r="H4794">
        <v>-7399567</v>
      </c>
      <c r="I4794" s="1" t="s">
        <v>20</v>
      </c>
      <c r="J4794">
        <v>181</v>
      </c>
      <c r="K4794">
        <v>2</v>
      </c>
      <c r="L4794">
        <v>0</v>
      </c>
      <c r="M4794" s="2"/>
      <c r="O4794">
        <v>3</v>
      </c>
      <c r="P4794">
        <v>362</v>
      </c>
    </row>
    <row r="4795" spans="1:16">
      <c r="A4795">
        <v>11605693</v>
      </c>
      <c r="B4795" s="1" t="s">
        <v>19581</v>
      </c>
      <c r="C4795">
        <v>61420312</v>
      </c>
      <c r="D4795" s="1" t="s">
        <v>1185</v>
      </c>
      <c r="E4795" s="1" t="s">
        <v>23</v>
      </c>
      <c r="F4795" s="1" t="s">
        <v>696</v>
      </c>
      <c r="G4795">
        <v>4071222</v>
      </c>
      <c r="H4795">
        <v>-7399566</v>
      </c>
      <c r="I4795" s="1" t="s">
        <v>20</v>
      </c>
      <c r="J4795">
        <v>75</v>
      </c>
      <c r="K4795">
        <v>2</v>
      </c>
      <c r="L4795">
        <v>25</v>
      </c>
      <c r="M4795" s="2">
        <v>43626</v>
      </c>
      <c r="N4795">
        <v>104</v>
      </c>
      <c r="O4795">
        <v>1</v>
      </c>
      <c r="P4795">
        <v>271</v>
      </c>
    </row>
    <row r="4796" spans="1:16">
      <c r="A4796">
        <v>1588221</v>
      </c>
      <c r="B4796" s="1" t="s">
        <v>4452</v>
      </c>
      <c r="C4796">
        <v>1400369</v>
      </c>
      <c r="D4796" s="1" t="s">
        <v>4226</v>
      </c>
      <c r="E4796" s="1" t="s">
        <v>23</v>
      </c>
      <c r="F4796" s="1" t="s">
        <v>49</v>
      </c>
      <c r="G4796">
        <v>4071702</v>
      </c>
      <c r="H4796">
        <v>-7399566</v>
      </c>
      <c r="I4796" s="1" t="s">
        <v>25</v>
      </c>
      <c r="J4796">
        <v>300</v>
      </c>
      <c r="K4796">
        <v>5</v>
      </c>
      <c r="L4796">
        <v>31</v>
      </c>
      <c r="M4796" s="2">
        <v>43639</v>
      </c>
      <c r="N4796">
        <v>45</v>
      </c>
      <c r="O4796">
        <v>1</v>
      </c>
      <c r="P4796">
        <v>278</v>
      </c>
    </row>
    <row r="4797" spans="1:16">
      <c r="A4797">
        <v>6428581</v>
      </c>
      <c r="B4797" s="1" t="s">
        <v>11771</v>
      </c>
      <c r="C4797">
        <v>3760161</v>
      </c>
      <c r="D4797" s="1" t="s">
        <v>11772</v>
      </c>
      <c r="E4797" s="1" t="s">
        <v>23</v>
      </c>
      <c r="F4797" s="1" t="s">
        <v>819</v>
      </c>
      <c r="G4797">
        <v>4072066</v>
      </c>
      <c r="H4797">
        <v>-7399566</v>
      </c>
      <c r="I4797" s="1" t="s">
        <v>20</v>
      </c>
      <c r="J4797">
        <v>95</v>
      </c>
      <c r="K4797">
        <v>4</v>
      </c>
      <c r="L4797">
        <v>1</v>
      </c>
      <c r="M4797" s="2">
        <v>42532</v>
      </c>
      <c r="N4797">
        <v>3</v>
      </c>
      <c r="O4797">
        <v>1</v>
      </c>
      <c r="P4797">
        <v>0</v>
      </c>
    </row>
    <row r="4798" spans="1:16">
      <c r="A4798">
        <v>34999415</v>
      </c>
      <c r="B4798" s="1" t="s">
        <v>55857</v>
      </c>
      <c r="C4798">
        <v>67249971</v>
      </c>
      <c r="D4798" s="1" t="s">
        <v>55858</v>
      </c>
      <c r="E4798" s="1" t="s">
        <v>23</v>
      </c>
      <c r="F4798" s="1" t="s">
        <v>70</v>
      </c>
      <c r="G4798">
        <v>4075064</v>
      </c>
      <c r="H4798">
        <v>-7399566</v>
      </c>
      <c r="I4798" s="1" t="s">
        <v>25</v>
      </c>
      <c r="J4798">
        <v>900</v>
      </c>
      <c r="K4798">
        <v>1</v>
      </c>
      <c r="L4798">
        <v>0</v>
      </c>
      <c r="M4798" s="2"/>
      <c r="O4798">
        <v>1</v>
      </c>
      <c r="P4798">
        <v>355</v>
      </c>
    </row>
    <row r="4799" spans="1:16">
      <c r="A4799">
        <v>9366904</v>
      </c>
      <c r="B4799" s="1" t="s">
        <v>16343</v>
      </c>
      <c r="C4799">
        <v>31668272</v>
      </c>
      <c r="D4799" s="1" t="s">
        <v>6889</v>
      </c>
      <c r="E4799" s="1" t="s">
        <v>23</v>
      </c>
      <c r="F4799" s="1" t="s">
        <v>516</v>
      </c>
      <c r="G4799">
        <v>40719</v>
      </c>
      <c r="H4799">
        <v>-7399565</v>
      </c>
      <c r="I4799" s="1" t="s">
        <v>25</v>
      </c>
      <c r="J4799">
        <v>150</v>
      </c>
      <c r="K4799">
        <v>2</v>
      </c>
      <c r="L4799">
        <v>9</v>
      </c>
      <c r="M4799" s="2">
        <v>43620</v>
      </c>
      <c r="N4799">
        <v>141</v>
      </c>
      <c r="O4799">
        <v>1</v>
      </c>
      <c r="P4799">
        <v>89</v>
      </c>
    </row>
    <row r="4800" spans="1:16">
      <c r="A4800">
        <v>4205816</v>
      </c>
      <c r="B4800" s="1" t="s">
        <v>8390</v>
      </c>
      <c r="C4800">
        <v>20312973</v>
      </c>
      <c r="D4800" s="1" t="s">
        <v>1382</v>
      </c>
      <c r="E4800" s="1" t="s">
        <v>18</v>
      </c>
      <c r="F4800" s="1" t="s">
        <v>1143</v>
      </c>
      <c r="G4800">
        <v>4066423</v>
      </c>
      <c r="H4800">
        <v>-7399565</v>
      </c>
      <c r="I4800" s="1" t="s">
        <v>25</v>
      </c>
      <c r="J4800">
        <v>119</v>
      </c>
      <c r="K4800">
        <v>5</v>
      </c>
      <c r="L4800">
        <v>6</v>
      </c>
      <c r="M4800" s="2">
        <v>42365</v>
      </c>
      <c r="N4800">
        <v>11</v>
      </c>
      <c r="O4800">
        <v>1</v>
      </c>
      <c r="P4800">
        <v>0</v>
      </c>
    </row>
    <row r="4801" spans="1:16">
      <c r="A4801">
        <v>27425011</v>
      </c>
      <c r="B4801" s="1" t="s">
        <v>43050</v>
      </c>
      <c r="C4801">
        <v>10428298</v>
      </c>
      <c r="D4801" s="1" t="s">
        <v>531</v>
      </c>
      <c r="E4801" s="1" t="s">
        <v>23</v>
      </c>
      <c r="F4801" s="1" t="s">
        <v>70</v>
      </c>
      <c r="G4801">
        <v>4073768</v>
      </c>
      <c r="H4801">
        <v>-7399565</v>
      </c>
      <c r="I4801" s="1" t="s">
        <v>25</v>
      </c>
      <c r="J4801">
        <v>220</v>
      </c>
      <c r="K4801">
        <v>14</v>
      </c>
      <c r="L4801">
        <v>0</v>
      </c>
      <c r="M4801" s="2"/>
      <c r="O4801">
        <v>1</v>
      </c>
      <c r="P4801">
        <v>0</v>
      </c>
    </row>
    <row r="4802" spans="1:16">
      <c r="A4802">
        <v>13762046</v>
      </c>
      <c r="B4802" s="1" t="s">
        <v>22915</v>
      </c>
      <c r="C4802">
        <v>59529529</v>
      </c>
      <c r="D4802" s="1" t="s">
        <v>7140</v>
      </c>
      <c r="E4802" s="1" t="s">
        <v>23</v>
      </c>
      <c r="F4802" s="1" t="s">
        <v>43</v>
      </c>
      <c r="G4802">
        <v>4076296</v>
      </c>
      <c r="H4802">
        <v>-7399565</v>
      </c>
      <c r="I4802" s="1" t="s">
        <v>20</v>
      </c>
      <c r="J4802">
        <v>70</v>
      </c>
      <c r="K4802">
        <v>1</v>
      </c>
      <c r="L4802">
        <v>247</v>
      </c>
      <c r="M4802" s="2">
        <v>43647</v>
      </c>
      <c r="N4802">
        <v>674</v>
      </c>
      <c r="O4802">
        <v>6</v>
      </c>
      <c r="P4802">
        <v>161</v>
      </c>
    </row>
    <row r="4803" spans="1:16">
      <c r="A4803">
        <v>23852841</v>
      </c>
      <c r="B4803" s="1" t="s">
        <v>38725</v>
      </c>
      <c r="C4803">
        <v>9574706</v>
      </c>
      <c r="D4803" s="1" t="s">
        <v>1435</v>
      </c>
      <c r="E4803" s="1" t="s">
        <v>18</v>
      </c>
      <c r="F4803" s="1" t="s">
        <v>247</v>
      </c>
      <c r="G4803">
        <v>4067873</v>
      </c>
      <c r="H4803">
        <v>-7399564</v>
      </c>
      <c r="I4803" s="1" t="s">
        <v>20</v>
      </c>
      <c r="J4803">
        <v>45</v>
      </c>
      <c r="K4803">
        <v>5</v>
      </c>
      <c r="L4803">
        <v>2</v>
      </c>
      <c r="M4803" s="2">
        <v>43376</v>
      </c>
      <c r="N4803">
        <v>14</v>
      </c>
      <c r="O4803">
        <v>1</v>
      </c>
      <c r="P4803">
        <v>0</v>
      </c>
    </row>
    <row r="4804" spans="1:16">
      <c r="A4804">
        <v>22015654</v>
      </c>
      <c r="B4804" s="1" t="s">
        <v>35816</v>
      </c>
      <c r="C4804">
        <v>159571314</v>
      </c>
      <c r="D4804" s="1" t="s">
        <v>1178</v>
      </c>
      <c r="E4804" s="1" t="s">
        <v>23</v>
      </c>
      <c r="F4804" s="1" t="s">
        <v>819</v>
      </c>
      <c r="G4804">
        <v>4072203</v>
      </c>
      <c r="H4804">
        <v>-7399564</v>
      </c>
      <c r="I4804" s="1" t="s">
        <v>25</v>
      </c>
      <c r="J4804">
        <v>325</v>
      </c>
      <c r="K4804">
        <v>2</v>
      </c>
      <c r="L4804">
        <v>4</v>
      </c>
      <c r="M4804" s="2">
        <v>43302</v>
      </c>
      <c r="N4804">
        <v>21</v>
      </c>
      <c r="O4804">
        <v>1</v>
      </c>
      <c r="P4804">
        <v>0</v>
      </c>
    </row>
    <row r="4805" spans="1:16">
      <c r="A4805">
        <v>26415648</v>
      </c>
      <c r="B4805" s="1" t="s">
        <v>41753</v>
      </c>
      <c r="C4805">
        <v>190921808</v>
      </c>
      <c r="D4805" s="1" t="s">
        <v>17</v>
      </c>
      <c r="E4805" s="1" t="s">
        <v>23</v>
      </c>
      <c r="F4805" s="1" t="s">
        <v>43</v>
      </c>
      <c r="G4805">
        <v>4075564</v>
      </c>
      <c r="H4805">
        <v>-7399564</v>
      </c>
      <c r="I4805" s="1" t="s">
        <v>20</v>
      </c>
      <c r="J4805">
        <v>65</v>
      </c>
      <c r="K4805">
        <v>7</v>
      </c>
      <c r="L4805">
        <v>9</v>
      </c>
      <c r="M4805" s="2">
        <v>43610</v>
      </c>
      <c r="N4805">
        <v>115</v>
      </c>
      <c r="O4805">
        <v>47</v>
      </c>
      <c r="P4805">
        <v>326</v>
      </c>
    </row>
    <row r="4806" spans="1:16">
      <c r="A4806">
        <v>13502841</v>
      </c>
      <c r="B4806" s="1" t="s">
        <v>22310</v>
      </c>
      <c r="C4806">
        <v>3978669</v>
      </c>
      <c r="D4806" s="1" t="s">
        <v>22311</v>
      </c>
      <c r="E4806" s="1" t="s">
        <v>23</v>
      </c>
      <c r="F4806" s="1" t="s">
        <v>43</v>
      </c>
      <c r="G4806">
        <v>4075704</v>
      </c>
      <c r="H4806">
        <v>-7399564</v>
      </c>
      <c r="I4806" s="1" t="s">
        <v>25</v>
      </c>
      <c r="J4806">
        <v>230</v>
      </c>
      <c r="K4806">
        <v>4</v>
      </c>
      <c r="L4806">
        <v>12</v>
      </c>
      <c r="M4806" s="2">
        <v>43102</v>
      </c>
      <c r="N4806">
        <v>33</v>
      </c>
      <c r="O4806">
        <v>1</v>
      </c>
      <c r="P4806">
        <v>41</v>
      </c>
    </row>
    <row r="4807" spans="1:16">
      <c r="A4807">
        <v>25815764</v>
      </c>
      <c r="B4807" s="1" t="s">
        <v>41016</v>
      </c>
      <c r="C4807">
        <v>190921808</v>
      </c>
      <c r="D4807" s="1" t="s">
        <v>17</v>
      </c>
      <c r="E4807" s="1" t="s">
        <v>23</v>
      </c>
      <c r="F4807" s="1" t="s">
        <v>43</v>
      </c>
      <c r="G4807">
        <v>407557</v>
      </c>
      <c r="H4807">
        <v>-7399563</v>
      </c>
      <c r="I4807" s="1" t="s">
        <v>20</v>
      </c>
      <c r="J4807">
        <v>62</v>
      </c>
      <c r="K4807">
        <v>7</v>
      </c>
      <c r="L4807">
        <v>10</v>
      </c>
      <c r="M4807" s="2">
        <v>43589</v>
      </c>
      <c r="N4807">
        <v>87</v>
      </c>
      <c r="O4807">
        <v>47</v>
      </c>
      <c r="P4807">
        <v>358</v>
      </c>
    </row>
    <row r="4808" spans="1:16">
      <c r="A4808">
        <v>13698019</v>
      </c>
      <c r="B4808" s="1" t="s">
        <v>22773</v>
      </c>
      <c r="C4808">
        <v>24341064</v>
      </c>
      <c r="D4808" s="1" t="s">
        <v>22416</v>
      </c>
      <c r="E4808" s="1" t="s">
        <v>18</v>
      </c>
      <c r="F4808" s="1" t="s">
        <v>1143</v>
      </c>
      <c r="G4808">
        <v>4066131</v>
      </c>
      <c r="H4808">
        <v>-7399563</v>
      </c>
      <c r="I4808" s="1" t="s">
        <v>20</v>
      </c>
      <c r="J4808">
        <v>90</v>
      </c>
      <c r="K4808">
        <v>2</v>
      </c>
      <c r="L4808">
        <v>16</v>
      </c>
      <c r="M4808" s="2">
        <v>42681</v>
      </c>
      <c r="N4808">
        <v>44</v>
      </c>
      <c r="O4808">
        <v>1</v>
      </c>
      <c r="P4808">
        <v>0</v>
      </c>
    </row>
    <row r="4809" spans="1:16">
      <c r="A4809">
        <v>21363896</v>
      </c>
      <c r="B4809" s="1" t="s">
        <v>34200</v>
      </c>
      <c r="C4809">
        <v>45534132</v>
      </c>
      <c r="D4809" s="1" t="s">
        <v>3028</v>
      </c>
      <c r="E4809" s="1" t="s">
        <v>18</v>
      </c>
      <c r="F4809" s="1" t="s">
        <v>219</v>
      </c>
      <c r="G4809">
        <v>4069689</v>
      </c>
      <c r="H4809">
        <v>-7399563</v>
      </c>
      <c r="I4809" s="1" t="s">
        <v>25</v>
      </c>
      <c r="J4809">
        <v>180</v>
      </c>
      <c r="K4809">
        <v>2</v>
      </c>
      <c r="L4809">
        <v>1</v>
      </c>
      <c r="M4809" s="2">
        <v>43030</v>
      </c>
      <c r="N4809">
        <v>5</v>
      </c>
      <c r="O4809">
        <v>1</v>
      </c>
      <c r="P4809">
        <v>0</v>
      </c>
    </row>
    <row r="4810" spans="1:16">
      <c r="A4810">
        <v>7417371</v>
      </c>
      <c r="B4810" s="1" t="s">
        <v>13365</v>
      </c>
      <c r="C4810">
        <v>3417039</v>
      </c>
      <c r="D4810" s="1" t="s">
        <v>566</v>
      </c>
      <c r="E4810" s="1" t="s">
        <v>23</v>
      </c>
      <c r="F4810" s="1" t="s">
        <v>819</v>
      </c>
      <c r="G4810">
        <v>4072411</v>
      </c>
      <c r="H4810">
        <v>-7399563</v>
      </c>
      <c r="I4810" s="1" t="s">
        <v>20</v>
      </c>
      <c r="J4810">
        <v>80</v>
      </c>
      <c r="K4810">
        <v>2</v>
      </c>
      <c r="L4810">
        <v>1</v>
      </c>
      <c r="M4810" s="2">
        <v>42253</v>
      </c>
      <c r="N4810">
        <v>2</v>
      </c>
      <c r="O4810">
        <v>1</v>
      </c>
      <c r="P4810">
        <v>0</v>
      </c>
    </row>
    <row r="4811" spans="1:16">
      <c r="A4811">
        <v>31883514</v>
      </c>
      <c r="B4811" s="1" t="s">
        <v>50312</v>
      </c>
      <c r="C4811">
        <v>237336458</v>
      </c>
      <c r="D4811" s="1" t="s">
        <v>2144</v>
      </c>
      <c r="E4811" s="1" t="s">
        <v>23</v>
      </c>
      <c r="F4811" s="1" t="s">
        <v>70</v>
      </c>
      <c r="G4811">
        <v>4073697</v>
      </c>
      <c r="H4811">
        <v>-7399563</v>
      </c>
      <c r="I4811" s="1" t="s">
        <v>20</v>
      </c>
      <c r="J4811">
        <v>99</v>
      </c>
      <c r="K4811">
        <v>12</v>
      </c>
      <c r="L4811">
        <v>3</v>
      </c>
      <c r="M4811" s="2">
        <v>43507</v>
      </c>
      <c r="N4811">
        <v>60</v>
      </c>
      <c r="O4811">
        <v>4</v>
      </c>
      <c r="P4811">
        <v>19</v>
      </c>
    </row>
    <row r="4812" spans="1:16">
      <c r="A4812">
        <v>23421363</v>
      </c>
      <c r="B4812" s="1" t="s">
        <v>38139</v>
      </c>
      <c r="C4812">
        <v>60133196</v>
      </c>
      <c r="D4812" s="1" t="s">
        <v>1735</v>
      </c>
      <c r="E4812" s="1" t="s">
        <v>23</v>
      </c>
      <c r="F4812" s="1" t="s">
        <v>70</v>
      </c>
      <c r="G4812">
        <v>4073974</v>
      </c>
      <c r="H4812">
        <v>-7399563</v>
      </c>
      <c r="I4812" s="1" t="s">
        <v>20</v>
      </c>
      <c r="J4812">
        <v>80</v>
      </c>
      <c r="K4812">
        <v>3</v>
      </c>
      <c r="L4812">
        <v>0</v>
      </c>
      <c r="M4812" s="2"/>
      <c r="O4812">
        <v>1</v>
      </c>
      <c r="P4812">
        <v>0</v>
      </c>
    </row>
    <row r="4813" spans="1:16">
      <c r="A4813">
        <v>26681846</v>
      </c>
      <c r="B4813" s="1" t="s">
        <v>42052</v>
      </c>
      <c r="C4813">
        <v>190921808</v>
      </c>
      <c r="D4813" s="1" t="s">
        <v>17</v>
      </c>
      <c r="E4813" s="1" t="s">
        <v>23</v>
      </c>
      <c r="F4813" s="1" t="s">
        <v>43</v>
      </c>
      <c r="G4813">
        <v>4075492</v>
      </c>
      <c r="H4813">
        <v>-7399563</v>
      </c>
      <c r="I4813" s="1" t="s">
        <v>20</v>
      </c>
      <c r="J4813">
        <v>80</v>
      </c>
      <c r="K4813">
        <v>7</v>
      </c>
      <c r="L4813">
        <v>7</v>
      </c>
      <c r="M4813" s="2">
        <v>43610</v>
      </c>
      <c r="N4813">
        <v>66</v>
      </c>
      <c r="O4813">
        <v>47</v>
      </c>
      <c r="P4813">
        <v>329</v>
      </c>
    </row>
    <row r="4814" spans="1:16">
      <c r="A4814">
        <v>34096837</v>
      </c>
      <c r="B4814" s="1" t="s">
        <v>53931</v>
      </c>
      <c r="C4814">
        <v>257005399</v>
      </c>
      <c r="D4814" s="1" t="s">
        <v>53929</v>
      </c>
      <c r="E4814" s="1" t="s">
        <v>23</v>
      </c>
      <c r="F4814" s="1" t="s">
        <v>43</v>
      </c>
      <c r="G4814">
        <v>4075663</v>
      </c>
      <c r="H4814">
        <v>-7399563</v>
      </c>
      <c r="I4814" s="1" t="s">
        <v>20</v>
      </c>
      <c r="J4814">
        <v>159</v>
      </c>
      <c r="K4814">
        <v>1</v>
      </c>
      <c r="L4814">
        <v>1</v>
      </c>
      <c r="M4814" s="2">
        <v>43637</v>
      </c>
      <c r="N4814">
        <v>1</v>
      </c>
      <c r="O4814">
        <v>5</v>
      </c>
      <c r="P4814">
        <v>292</v>
      </c>
    </row>
    <row r="4815" spans="1:16">
      <c r="A4815">
        <v>30810353</v>
      </c>
      <c r="B4815" s="1" t="s">
        <v>48701</v>
      </c>
      <c r="C4815">
        <v>204160428</v>
      </c>
      <c r="D4815" s="1" t="s">
        <v>3193</v>
      </c>
      <c r="E4815" s="1" t="s">
        <v>23</v>
      </c>
      <c r="F4815" s="1" t="s">
        <v>43</v>
      </c>
      <c r="G4815">
        <v>4075934</v>
      </c>
      <c r="H4815">
        <v>-7399563</v>
      </c>
      <c r="I4815" s="1" t="s">
        <v>20</v>
      </c>
      <c r="J4815">
        <v>160</v>
      </c>
      <c r="K4815">
        <v>3</v>
      </c>
      <c r="L4815">
        <v>30</v>
      </c>
      <c r="M4815" s="2">
        <v>43638</v>
      </c>
      <c r="N4815">
        <v>471</v>
      </c>
      <c r="O4815">
        <v>3</v>
      </c>
      <c r="P4815">
        <v>73</v>
      </c>
    </row>
    <row r="4816" spans="1:16">
      <c r="A4816">
        <v>30389224</v>
      </c>
      <c r="B4816" s="1" t="s">
        <v>47745</v>
      </c>
      <c r="C4816">
        <v>107434423</v>
      </c>
      <c r="D4816" s="1" t="s">
        <v>33258</v>
      </c>
      <c r="E4816" s="1" t="s">
        <v>23</v>
      </c>
      <c r="F4816" s="1" t="s">
        <v>43</v>
      </c>
      <c r="G4816">
        <v>4076087</v>
      </c>
      <c r="H4816">
        <v>-7399563</v>
      </c>
      <c r="I4816" s="1" t="s">
        <v>25</v>
      </c>
      <c r="J4816">
        <v>365</v>
      </c>
      <c r="K4816">
        <v>30</v>
      </c>
      <c r="L4816">
        <v>0</v>
      </c>
      <c r="M4816" s="2"/>
      <c r="O4816">
        <v>232</v>
      </c>
      <c r="P4816">
        <v>326</v>
      </c>
    </row>
    <row r="4817" spans="1:16">
      <c r="A4817">
        <v>8764617</v>
      </c>
      <c r="B4817" s="1" t="s">
        <v>15441</v>
      </c>
      <c r="C4817">
        <v>29896455</v>
      </c>
      <c r="D4817" s="1" t="s">
        <v>197</v>
      </c>
      <c r="E4817" s="1" t="s">
        <v>23</v>
      </c>
      <c r="F4817" s="1" t="s">
        <v>49</v>
      </c>
      <c r="G4817">
        <v>407182</v>
      </c>
      <c r="H4817">
        <v>-7399562</v>
      </c>
      <c r="I4817" s="1" t="s">
        <v>20</v>
      </c>
      <c r="J4817">
        <v>63</v>
      </c>
      <c r="K4817">
        <v>1</v>
      </c>
      <c r="L4817">
        <v>52</v>
      </c>
      <c r="M4817" s="2">
        <v>43631</v>
      </c>
      <c r="N4817">
        <v>114</v>
      </c>
      <c r="O4817">
        <v>2</v>
      </c>
      <c r="P4817">
        <v>276</v>
      </c>
    </row>
    <row r="4818" spans="1:16">
      <c r="A4818">
        <v>16426123</v>
      </c>
      <c r="B4818" s="1" t="s">
        <v>26814</v>
      </c>
      <c r="C4818">
        <v>40611169</v>
      </c>
      <c r="D4818" s="1" t="s">
        <v>304</v>
      </c>
      <c r="E4818" s="1" t="s">
        <v>18</v>
      </c>
      <c r="F4818" s="1" t="s">
        <v>247</v>
      </c>
      <c r="G4818">
        <v>4067933</v>
      </c>
      <c r="H4818">
        <v>-7399562</v>
      </c>
      <c r="I4818" s="1" t="s">
        <v>25</v>
      </c>
      <c r="J4818">
        <v>350</v>
      </c>
      <c r="K4818">
        <v>1</v>
      </c>
      <c r="L4818">
        <v>82</v>
      </c>
      <c r="M4818" s="2">
        <v>43373</v>
      </c>
      <c r="N4818">
        <v>267</v>
      </c>
      <c r="O4818">
        <v>5</v>
      </c>
      <c r="P4818">
        <v>152</v>
      </c>
    </row>
    <row r="4819" spans="1:16">
      <c r="A4819">
        <v>16793429</v>
      </c>
      <c r="B4819" s="1" t="s">
        <v>27340</v>
      </c>
      <c r="C4819">
        <v>3654281</v>
      </c>
      <c r="D4819" s="1" t="s">
        <v>9722</v>
      </c>
      <c r="E4819" s="1" t="s">
        <v>23</v>
      </c>
      <c r="F4819" s="1" t="s">
        <v>516</v>
      </c>
      <c r="G4819">
        <v>4071909</v>
      </c>
      <c r="H4819">
        <v>-7399562</v>
      </c>
      <c r="I4819" s="1" t="s">
        <v>25</v>
      </c>
      <c r="J4819">
        <v>150</v>
      </c>
      <c r="K4819">
        <v>7</v>
      </c>
      <c r="L4819">
        <v>10</v>
      </c>
      <c r="M4819" s="2">
        <v>43472</v>
      </c>
      <c r="N4819">
        <v>44</v>
      </c>
      <c r="O4819">
        <v>1</v>
      </c>
      <c r="P4819">
        <v>43</v>
      </c>
    </row>
    <row r="4820" spans="1:16">
      <c r="A4820">
        <v>12520066</v>
      </c>
      <c r="B4820" s="1" t="s">
        <v>20631</v>
      </c>
      <c r="C4820">
        <v>66240032</v>
      </c>
      <c r="D4820" s="1" t="s">
        <v>487</v>
      </c>
      <c r="E4820" s="1" t="s">
        <v>23</v>
      </c>
      <c r="F4820" s="1" t="s">
        <v>503</v>
      </c>
      <c r="G4820">
        <v>4073046</v>
      </c>
      <c r="H4820">
        <v>-7399562</v>
      </c>
      <c r="I4820" s="1" t="s">
        <v>25</v>
      </c>
      <c r="J4820">
        <v>6000</v>
      </c>
      <c r="K4820">
        <v>1</v>
      </c>
      <c r="L4820">
        <v>0</v>
      </c>
      <c r="M4820" s="2"/>
      <c r="O4820">
        <v>1</v>
      </c>
      <c r="P4820">
        <v>0</v>
      </c>
    </row>
    <row r="4821" spans="1:16">
      <c r="A4821">
        <v>9940966</v>
      </c>
      <c r="B4821" s="1" t="s">
        <v>17734</v>
      </c>
      <c r="C4821">
        <v>51088203</v>
      </c>
      <c r="D4821" s="1" t="s">
        <v>17</v>
      </c>
      <c r="E4821" s="1" t="s">
        <v>23</v>
      </c>
      <c r="F4821" s="1" t="s">
        <v>70</v>
      </c>
      <c r="G4821">
        <v>4074676</v>
      </c>
      <c r="H4821">
        <v>-7399562</v>
      </c>
      <c r="I4821" s="1" t="s">
        <v>25</v>
      </c>
      <c r="J4821">
        <v>199</v>
      </c>
      <c r="K4821">
        <v>4</v>
      </c>
      <c r="L4821">
        <v>52</v>
      </c>
      <c r="M4821" s="2">
        <v>42933</v>
      </c>
      <c r="N4821">
        <v>125</v>
      </c>
      <c r="O4821">
        <v>1</v>
      </c>
      <c r="P4821">
        <v>1</v>
      </c>
    </row>
    <row r="4822" spans="1:16">
      <c r="A4822">
        <v>4129195</v>
      </c>
      <c r="B4822" s="1" t="s">
        <v>8255</v>
      </c>
      <c r="C4822">
        <v>702419</v>
      </c>
      <c r="D4822" s="1" t="s">
        <v>8256</v>
      </c>
      <c r="E4822" s="1" t="s">
        <v>23</v>
      </c>
      <c r="F4822" s="1" t="s">
        <v>70</v>
      </c>
      <c r="G4822">
        <v>4075097</v>
      </c>
      <c r="H4822">
        <v>-7399562</v>
      </c>
      <c r="I4822" s="1" t="s">
        <v>25</v>
      </c>
      <c r="J4822">
        <v>175</v>
      </c>
      <c r="K4822">
        <v>14</v>
      </c>
      <c r="L4822">
        <v>78</v>
      </c>
      <c r="M4822" s="2">
        <v>43534</v>
      </c>
      <c r="N4822">
        <v>136</v>
      </c>
      <c r="O4822">
        <v>1</v>
      </c>
      <c r="P4822">
        <v>0</v>
      </c>
    </row>
    <row r="4823" spans="1:16">
      <c r="A4823">
        <v>26441935</v>
      </c>
      <c r="B4823" s="1" t="s">
        <v>41786</v>
      </c>
      <c r="C4823">
        <v>190921808</v>
      </c>
      <c r="D4823" s="1" t="s">
        <v>17</v>
      </c>
      <c r="E4823" s="1" t="s">
        <v>23</v>
      </c>
      <c r="F4823" s="1" t="s">
        <v>43</v>
      </c>
      <c r="G4823">
        <v>4075386</v>
      </c>
      <c r="H4823">
        <v>-7399562</v>
      </c>
      <c r="I4823" s="1" t="s">
        <v>20</v>
      </c>
      <c r="J4823">
        <v>55</v>
      </c>
      <c r="K4823">
        <v>7</v>
      </c>
      <c r="L4823">
        <v>6</v>
      </c>
      <c r="M4823" s="2">
        <v>43603</v>
      </c>
      <c r="N4823">
        <v>73</v>
      </c>
      <c r="O4823">
        <v>47</v>
      </c>
      <c r="P4823">
        <v>357</v>
      </c>
    </row>
    <row r="4824" spans="1:16">
      <c r="A4824">
        <v>23632578</v>
      </c>
      <c r="B4824" s="1" t="s">
        <v>38423</v>
      </c>
      <c r="C4824">
        <v>3717633</v>
      </c>
      <c r="D4824" s="1" t="s">
        <v>598</v>
      </c>
      <c r="E4824" s="1" t="s">
        <v>23</v>
      </c>
      <c r="F4824" s="1" t="s">
        <v>70</v>
      </c>
      <c r="G4824">
        <v>4075129</v>
      </c>
      <c r="H4824">
        <v>-7399561</v>
      </c>
      <c r="I4824" s="1" t="s">
        <v>25</v>
      </c>
      <c r="J4824">
        <v>185</v>
      </c>
      <c r="K4824">
        <v>2</v>
      </c>
      <c r="L4824">
        <v>32</v>
      </c>
      <c r="M4824" s="2">
        <v>43639</v>
      </c>
      <c r="N4824">
        <v>202</v>
      </c>
      <c r="O4824">
        <v>1</v>
      </c>
      <c r="P4824">
        <v>47</v>
      </c>
    </row>
    <row r="4825" spans="1:16">
      <c r="A4825">
        <v>13787558</v>
      </c>
      <c r="B4825" s="1" t="s">
        <v>22980</v>
      </c>
      <c r="C4825">
        <v>80968378</v>
      </c>
      <c r="D4825" s="1" t="s">
        <v>22981</v>
      </c>
      <c r="E4825" s="1" t="s">
        <v>18</v>
      </c>
      <c r="F4825" s="1" t="s">
        <v>247</v>
      </c>
      <c r="G4825">
        <v>406788</v>
      </c>
      <c r="H4825">
        <v>-7399559</v>
      </c>
      <c r="I4825" s="1" t="s">
        <v>25</v>
      </c>
      <c r="J4825">
        <v>525</v>
      </c>
      <c r="K4825">
        <v>4</v>
      </c>
      <c r="L4825">
        <v>5</v>
      </c>
      <c r="M4825" s="2">
        <v>42885</v>
      </c>
      <c r="N4825">
        <v>14</v>
      </c>
      <c r="O4825">
        <v>1</v>
      </c>
      <c r="P4825">
        <v>327</v>
      </c>
    </row>
    <row r="4826" spans="1:16">
      <c r="A4826">
        <v>31087094</v>
      </c>
      <c r="B4826" s="1" t="s">
        <v>49227</v>
      </c>
      <c r="C4826">
        <v>169959693</v>
      </c>
      <c r="D4826" s="1" t="s">
        <v>1637</v>
      </c>
      <c r="E4826" s="1" t="s">
        <v>23</v>
      </c>
      <c r="F4826" s="1" t="s">
        <v>49</v>
      </c>
      <c r="G4826">
        <v>4071744</v>
      </c>
      <c r="H4826">
        <v>-7399559</v>
      </c>
      <c r="I4826" s="1" t="s">
        <v>25</v>
      </c>
      <c r="J4826">
        <v>189</v>
      </c>
      <c r="K4826">
        <v>2</v>
      </c>
      <c r="L4826">
        <v>10</v>
      </c>
      <c r="M4826" s="2">
        <v>43629</v>
      </c>
      <c r="N4826">
        <v>159</v>
      </c>
      <c r="O4826">
        <v>1</v>
      </c>
      <c r="P4826">
        <v>35</v>
      </c>
    </row>
    <row r="4827" spans="1:16">
      <c r="A4827">
        <v>28985708</v>
      </c>
      <c r="B4827" s="1" t="s">
        <v>45185</v>
      </c>
      <c r="C4827">
        <v>218474205</v>
      </c>
      <c r="D4827" s="1" t="s">
        <v>12901</v>
      </c>
      <c r="E4827" s="1" t="s">
        <v>23</v>
      </c>
      <c r="F4827" s="1" t="s">
        <v>819</v>
      </c>
      <c r="G4827">
        <v>4072174</v>
      </c>
      <c r="H4827">
        <v>-7399559</v>
      </c>
      <c r="I4827" s="1" t="s">
        <v>25</v>
      </c>
      <c r="J4827">
        <v>175</v>
      </c>
      <c r="K4827">
        <v>2</v>
      </c>
      <c r="L4827">
        <v>22</v>
      </c>
      <c r="M4827" s="2">
        <v>43639</v>
      </c>
      <c r="N4827">
        <v>252</v>
      </c>
      <c r="O4827">
        <v>1</v>
      </c>
      <c r="P4827">
        <v>24</v>
      </c>
    </row>
    <row r="4828" spans="1:16">
      <c r="A4828">
        <v>23136074</v>
      </c>
      <c r="B4828" s="1" t="s">
        <v>37840</v>
      </c>
      <c r="C4828">
        <v>171939378</v>
      </c>
      <c r="D4828" s="1" t="s">
        <v>1440</v>
      </c>
      <c r="E4828" s="1" t="s">
        <v>23</v>
      </c>
      <c r="F4828" s="1" t="s">
        <v>43</v>
      </c>
      <c r="G4828">
        <v>4075584</v>
      </c>
      <c r="H4828">
        <v>-7399559</v>
      </c>
      <c r="I4828" s="1" t="s">
        <v>25</v>
      </c>
      <c r="J4828">
        <v>200</v>
      </c>
      <c r="K4828">
        <v>3</v>
      </c>
      <c r="L4828">
        <v>2</v>
      </c>
      <c r="M4828" s="2">
        <v>43233</v>
      </c>
      <c r="N4828">
        <v>14</v>
      </c>
      <c r="O4828">
        <v>2</v>
      </c>
      <c r="P4828">
        <v>0</v>
      </c>
    </row>
    <row r="4829" spans="1:16">
      <c r="A4829">
        <v>28666578</v>
      </c>
      <c r="B4829" s="1" t="s">
        <v>44751</v>
      </c>
      <c r="C4829">
        <v>190921808</v>
      </c>
      <c r="D4829" s="1" t="s">
        <v>17</v>
      </c>
      <c r="E4829" s="1" t="s">
        <v>23</v>
      </c>
      <c r="F4829" s="1" t="s">
        <v>43</v>
      </c>
      <c r="G4829">
        <v>4075584</v>
      </c>
      <c r="H4829">
        <v>-7399559</v>
      </c>
      <c r="I4829" s="1" t="s">
        <v>20</v>
      </c>
      <c r="J4829">
        <v>120</v>
      </c>
      <c r="K4829">
        <v>7</v>
      </c>
      <c r="L4829">
        <v>4</v>
      </c>
      <c r="M4829" s="2">
        <v>43571</v>
      </c>
      <c r="N4829">
        <v>44</v>
      </c>
      <c r="O4829">
        <v>47</v>
      </c>
      <c r="P4829">
        <v>365</v>
      </c>
    </row>
    <row r="4830" spans="1:16">
      <c r="A4830">
        <v>3710162</v>
      </c>
      <c r="B4830" s="1" t="s">
        <v>7588</v>
      </c>
      <c r="C4830">
        <v>1788746</v>
      </c>
      <c r="D4830" s="1" t="s">
        <v>84</v>
      </c>
      <c r="E4830" s="1" t="s">
        <v>23</v>
      </c>
      <c r="F4830" s="1" t="s">
        <v>819</v>
      </c>
      <c r="G4830">
        <v>407216</v>
      </c>
      <c r="H4830">
        <v>-7399558</v>
      </c>
      <c r="I4830" s="1" t="s">
        <v>20</v>
      </c>
      <c r="J4830">
        <v>100</v>
      </c>
      <c r="K4830">
        <v>2</v>
      </c>
      <c r="L4830">
        <v>6</v>
      </c>
      <c r="M4830" s="2">
        <v>43101</v>
      </c>
      <c r="N4830">
        <v>16</v>
      </c>
      <c r="O4830">
        <v>1</v>
      </c>
      <c r="P4830">
        <v>0</v>
      </c>
    </row>
    <row r="4831" spans="1:16">
      <c r="A4831">
        <v>2283001</v>
      </c>
      <c r="B4831" s="1" t="s">
        <v>5765</v>
      </c>
      <c r="C4831">
        <v>10532769</v>
      </c>
      <c r="D4831" s="1" t="s">
        <v>647</v>
      </c>
      <c r="E4831" s="1" t="s">
        <v>18</v>
      </c>
      <c r="F4831" s="1" t="s">
        <v>247</v>
      </c>
      <c r="G4831">
        <v>4068123</v>
      </c>
      <c r="H4831">
        <v>-7399558</v>
      </c>
      <c r="I4831" s="1" t="s">
        <v>25</v>
      </c>
      <c r="J4831">
        <v>180</v>
      </c>
      <c r="K4831">
        <v>2</v>
      </c>
      <c r="L4831">
        <v>97</v>
      </c>
      <c r="M4831" s="2">
        <v>43652</v>
      </c>
      <c r="N4831">
        <v>183</v>
      </c>
      <c r="O4831">
        <v>1</v>
      </c>
      <c r="P4831">
        <v>24</v>
      </c>
    </row>
    <row r="4832" spans="1:16">
      <c r="A4832">
        <v>15175161</v>
      </c>
      <c r="B4832" s="1" t="s">
        <v>24857</v>
      </c>
      <c r="C4832">
        <v>91425821</v>
      </c>
      <c r="D4832" s="1" t="s">
        <v>829</v>
      </c>
      <c r="E4832" s="1" t="s">
        <v>23</v>
      </c>
      <c r="F4832" s="1" t="s">
        <v>819</v>
      </c>
      <c r="G4832">
        <v>4072275</v>
      </c>
      <c r="H4832">
        <v>-7399558</v>
      </c>
      <c r="I4832" s="1" t="s">
        <v>25</v>
      </c>
      <c r="J4832">
        <v>124</v>
      </c>
      <c r="K4832">
        <v>2</v>
      </c>
      <c r="L4832">
        <v>1</v>
      </c>
      <c r="M4832" s="2">
        <v>42643</v>
      </c>
      <c r="N4832">
        <v>3</v>
      </c>
      <c r="O4832">
        <v>1</v>
      </c>
      <c r="P4832">
        <v>0</v>
      </c>
    </row>
    <row r="4833" spans="1:16">
      <c r="A4833">
        <v>25810632</v>
      </c>
      <c r="B4833" s="1" t="s">
        <v>40990</v>
      </c>
      <c r="C4833">
        <v>190921808</v>
      </c>
      <c r="D4833" s="1" t="s">
        <v>17</v>
      </c>
      <c r="E4833" s="1" t="s">
        <v>23</v>
      </c>
      <c r="F4833" s="1" t="s">
        <v>43</v>
      </c>
      <c r="G4833">
        <v>4075393</v>
      </c>
      <c r="H4833">
        <v>-7399558</v>
      </c>
      <c r="I4833" s="1" t="s">
        <v>20</v>
      </c>
      <c r="J4833">
        <v>55</v>
      </c>
      <c r="K4833">
        <v>7</v>
      </c>
      <c r="L4833">
        <v>12</v>
      </c>
      <c r="M4833" s="2">
        <v>43639</v>
      </c>
      <c r="N4833">
        <v>109</v>
      </c>
      <c r="O4833">
        <v>47</v>
      </c>
      <c r="P4833">
        <v>354</v>
      </c>
    </row>
    <row r="4834" spans="1:16">
      <c r="A4834">
        <v>30312506</v>
      </c>
      <c r="B4834" s="1" t="s">
        <v>47526</v>
      </c>
      <c r="C4834">
        <v>128549927</v>
      </c>
      <c r="D4834" s="1" t="s">
        <v>1934</v>
      </c>
      <c r="E4834" s="1" t="s">
        <v>23</v>
      </c>
      <c r="F4834" s="1" t="s">
        <v>43</v>
      </c>
      <c r="G4834">
        <v>4075907</v>
      </c>
      <c r="H4834">
        <v>-7399558</v>
      </c>
      <c r="I4834" s="1" t="s">
        <v>25</v>
      </c>
      <c r="J4834">
        <v>265</v>
      </c>
      <c r="K4834">
        <v>1</v>
      </c>
      <c r="L4834">
        <v>18</v>
      </c>
      <c r="M4834" s="2">
        <v>43646</v>
      </c>
      <c r="N4834">
        <v>255</v>
      </c>
      <c r="O4834">
        <v>1</v>
      </c>
      <c r="P4834">
        <v>46</v>
      </c>
    </row>
    <row r="4835" spans="1:16">
      <c r="A4835">
        <v>31803703</v>
      </c>
      <c r="B4835" s="1" t="s">
        <v>50195</v>
      </c>
      <c r="C4835">
        <v>238342493</v>
      </c>
      <c r="D4835" s="1" t="s">
        <v>195</v>
      </c>
      <c r="E4835" s="1" t="s">
        <v>18</v>
      </c>
      <c r="F4835" s="1" t="s">
        <v>325</v>
      </c>
      <c r="G4835">
        <v>4068846</v>
      </c>
      <c r="H4835">
        <v>-7399557</v>
      </c>
      <c r="I4835" s="1" t="s">
        <v>25</v>
      </c>
      <c r="J4835">
        <v>250</v>
      </c>
      <c r="K4835">
        <v>2</v>
      </c>
      <c r="L4835">
        <v>19</v>
      </c>
      <c r="M4835" s="2">
        <v>43647</v>
      </c>
      <c r="N4835">
        <v>363</v>
      </c>
      <c r="O4835">
        <v>1</v>
      </c>
      <c r="P4835">
        <v>295</v>
      </c>
    </row>
    <row r="4836" spans="1:16">
      <c r="A4836">
        <v>35691113</v>
      </c>
      <c r="B4836" s="1" t="s">
        <v>57523</v>
      </c>
      <c r="C4836">
        <v>268491219</v>
      </c>
      <c r="D4836" s="1" t="s">
        <v>57524</v>
      </c>
      <c r="E4836" s="1" t="s">
        <v>23</v>
      </c>
      <c r="F4836" s="1" t="s">
        <v>696</v>
      </c>
      <c r="G4836">
        <v>4071143</v>
      </c>
      <c r="H4836">
        <v>-7399557</v>
      </c>
      <c r="I4836" s="1" t="s">
        <v>25</v>
      </c>
      <c r="J4836">
        <v>285</v>
      </c>
      <c r="K4836">
        <v>2</v>
      </c>
      <c r="L4836">
        <v>0</v>
      </c>
      <c r="M4836" s="2"/>
      <c r="O4836">
        <v>1</v>
      </c>
      <c r="P4836">
        <v>338</v>
      </c>
    </row>
    <row r="4837" spans="1:16">
      <c r="A4837">
        <v>27703016</v>
      </c>
      <c r="B4837" s="1" t="s">
        <v>43074</v>
      </c>
      <c r="C4837">
        <v>157209452</v>
      </c>
      <c r="D4837" s="1" t="s">
        <v>43462</v>
      </c>
      <c r="E4837" s="1" t="s">
        <v>23</v>
      </c>
      <c r="F4837" s="1" t="s">
        <v>819</v>
      </c>
      <c r="G4837">
        <v>4072194</v>
      </c>
      <c r="H4837">
        <v>-7399557</v>
      </c>
      <c r="I4837" s="1" t="s">
        <v>20</v>
      </c>
      <c r="J4837">
        <v>120</v>
      </c>
      <c r="K4837">
        <v>1</v>
      </c>
      <c r="L4837">
        <v>9</v>
      </c>
      <c r="M4837" s="2">
        <v>43393</v>
      </c>
      <c r="N4837">
        <v>85</v>
      </c>
      <c r="O4837">
        <v>1</v>
      </c>
      <c r="P4837">
        <v>179</v>
      </c>
    </row>
    <row r="4838" spans="1:16">
      <c r="A4838">
        <v>3029690</v>
      </c>
      <c r="B4838" s="1" t="s">
        <v>6637</v>
      </c>
      <c r="C4838">
        <v>7245581</v>
      </c>
      <c r="D4838" s="1" t="s">
        <v>342</v>
      </c>
      <c r="E4838" s="1" t="s">
        <v>23</v>
      </c>
      <c r="F4838" s="1" t="s">
        <v>70</v>
      </c>
      <c r="G4838">
        <v>4074873</v>
      </c>
      <c r="H4838">
        <v>-7399557</v>
      </c>
      <c r="I4838" s="1" t="s">
        <v>25</v>
      </c>
      <c r="J4838">
        <v>93</v>
      </c>
      <c r="K4838">
        <v>365</v>
      </c>
      <c r="L4838">
        <v>10</v>
      </c>
      <c r="M4838" s="2">
        <v>43143</v>
      </c>
      <c r="N4838">
        <v>17</v>
      </c>
      <c r="O4838">
        <v>19</v>
      </c>
      <c r="P4838">
        <v>97</v>
      </c>
    </row>
    <row r="4839" spans="1:16">
      <c r="A4839">
        <v>26356921</v>
      </c>
      <c r="B4839" s="1" t="s">
        <v>41686</v>
      </c>
      <c r="C4839">
        <v>190921808</v>
      </c>
      <c r="D4839" s="1" t="s">
        <v>17</v>
      </c>
      <c r="E4839" s="1" t="s">
        <v>23</v>
      </c>
      <c r="F4839" s="1" t="s">
        <v>43</v>
      </c>
      <c r="G4839">
        <v>407551</v>
      </c>
      <c r="H4839">
        <v>-7399556</v>
      </c>
      <c r="I4839" s="1" t="s">
        <v>20</v>
      </c>
      <c r="J4839">
        <v>99</v>
      </c>
      <c r="K4839">
        <v>7</v>
      </c>
      <c r="L4839">
        <v>8</v>
      </c>
      <c r="M4839" s="2">
        <v>43581</v>
      </c>
      <c r="N4839">
        <v>73</v>
      </c>
      <c r="O4839">
        <v>47</v>
      </c>
      <c r="P4839">
        <v>362</v>
      </c>
    </row>
    <row r="4840" spans="1:16">
      <c r="A4840">
        <v>22303856</v>
      </c>
      <c r="B4840" s="1" t="s">
        <v>36545</v>
      </c>
      <c r="C4840">
        <v>4364889</v>
      </c>
      <c r="D4840" s="1" t="s">
        <v>1034</v>
      </c>
      <c r="E4840" s="1" t="s">
        <v>23</v>
      </c>
      <c r="F4840" s="1" t="s">
        <v>70</v>
      </c>
      <c r="G4840">
        <v>4074696</v>
      </c>
      <c r="H4840">
        <v>-7399556</v>
      </c>
      <c r="I4840" s="1" t="s">
        <v>25</v>
      </c>
      <c r="J4840">
        <v>152</v>
      </c>
      <c r="K4840">
        <v>1</v>
      </c>
      <c r="L4840">
        <v>4</v>
      </c>
      <c r="M4840" s="2">
        <v>43100</v>
      </c>
      <c r="N4840">
        <v>21</v>
      </c>
      <c r="O4840">
        <v>1</v>
      </c>
      <c r="P4840">
        <v>0</v>
      </c>
    </row>
    <row r="4841" spans="1:16">
      <c r="A4841">
        <v>1478946</v>
      </c>
      <c r="B4841" s="1" t="s">
        <v>4314</v>
      </c>
      <c r="C4841">
        <v>7245581</v>
      </c>
      <c r="D4841" s="1" t="s">
        <v>342</v>
      </c>
      <c r="E4841" s="1" t="s">
        <v>23</v>
      </c>
      <c r="F4841" s="1" t="s">
        <v>70</v>
      </c>
      <c r="G4841">
        <v>4075029</v>
      </c>
      <c r="H4841">
        <v>-7399556</v>
      </c>
      <c r="I4841" s="1" t="s">
        <v>25</v>
      </c>
      <c r="J4841">
        <v>98</v>
      </c>
      <c r="K4841">
        <v>120</v>
      </c>
      <c r="L4841">
        <v>38</v>
      </c>
      <c r="M4841" s="2">
        <v>43600</v>
      </c>
      <c r="N4841">
        <v>54</v>
      </c>
      <c r="O4841">
        <v>19</v>
      </c>
      <c r="P4841">
        <v>290</v>
      </c>
    </row>
    <row r="4842" spans="1:16">
      <c r="A4842">
        <v>25834662</v>
      </c>
      <c r="B4842" s="1" t="s">
        <v>41038</v>
      </c>
      <c r="C4842">
        <v>190921808</v>
      </c>
      <c r="D4842" s="1" t="s">
        <v>17</v>
      </c>
      <c r="E4842" s="1" t="s">
        <v>23</v>
      </c>
      <c r="F4842" s="1" t="s">
        <v>43</v>
      </c>
      <c r="G4842">
        <v>4075545</v>
      </c>
      <c r="H4842">
        <v>-7399556</v>
      </c>
      <c r="I4842" s="1" t="s">
        <v>20</v>
      </c>
      <c r="J4842">
        <v>62</v>
      </c>
      <c r="K4842">
        <v>7</v>
      </c>
      <c r="L4842">
        <v>8</v>
      </c>
      <c r="M4842" s="2">
        <v>43607</v>
      </c>
      <c r="N4842">
        <v>77</v>
      </c>
      <c r="O4842">
        <v>47</v>
      </c>
      <c r="P4842">
        <v>355</v>
      </c>
    </row>
    <row r="4843" spans="1:16">
      <c r="A4843">
        <v>7500390</v>
      </c>
      <c r="B4843" s="1" t="s">
        <v>13500</v>
      </c>
      <c r="C4843">
        <v>11279503</v>
      </c>
      <c r="D4843" s="1" t="s">
        <v>773</v>
      </c>
      <c r="E4843" s="1" t="s">
        <v>23</v>
      </c>
      <c r="F4843" s="1" t="s">
        <v>460</v>
      </c>
      <c r="G4843">
        <v>407256</v>
      </c>
      <c r="H4843">
        <v>-7399555</v>
      </c>
      <c r="I4843" s="1" t="s">
        <v>20</v>
      </c>
      <c r="J4843">
        <v>125</v>
      </c>
      <c r="K4843">
        <v>1</v>
      </c>
      <c r="L4843">
        <v>3</v>
      </c>
      <c r="M4843" s="2">
        <v>42268</v>
      </c>
      <c r="N4843">
        <v>6</v>
      </c>
      <c r="O4843">
        <v>1</v>
      </c>
      <c r="P4843">
        <v>0</v>
      </c>
    </row>
    <row r="4844" spans="1:16">
      <c r="A4844">
        <v>2524034</v>
      </c>
      <c r="B4844" s="1" t="s">
        <v>6063</v>
      </c>
      <c r="C4844">
        <v>8288419</v>
      </c>
      <c r="D4844" s="1" t="s">
        <v>459</v>
      </c>
      <c r="E4844" s="1" t="s">
        <v>18</v>
      </c>
      <c r="F4844" s="1" t="s">
        <v>2626</v>
      </c>
      <c r="G4844">
        <v>4064426</v>
      </c>
      <c r="H4844">
        <v>-7399555</v>
      </c>
      <c r="I4844" s="1" t="s">
        <v>20</v>
      </c>
      <c r="J4844">
        <v>53</v>
      </c>
      <c r="K4844">
        <v>1</v>
      </c>
      <c r="L4844">
        <v>162</v>
      </c>
      <c r="M4844" s="2">
        <v>43629</v>
      </c>
      <c r="N4844">
        <v>251</v>
      </c>
      <c r="O4844">
        <v>4</v>
      </c>
      <c r="P4844">
        <v>60</v>
      </c>
    </row>
    <row r="4845" spans="1:16">
      <c r="A4845">
        <v>32763453</v>
      </c>
      <c r="B4845" s="1" t="s">
        <v>51662</v>
      </c>
      <c r="C4845">
        <v>31518987</v>
      </c>
      <c r="D4845" s="1" t="s">
        <v>6176</v>
      </c>
      <c r="E4845" s="1" t="s">
        <v>23</v>
      </c>
      <c r="F4845" s="1" t="s">
        <v>70</v>
      </c>
      <c r="G4845">
        <v>4073948</v>
      </c>
      <c r="H4845">
        <v>-7399555</v>
      </c>
      <c r="I4845" s="1" t="s">
        <v>20</v>
      </c>
      <c r="J4845">
        <v>150</v>
      </c>
      <c r="K4845">
        <v>1</v>
      </c>
      <c r="L4845">
        <v>0</v>
      </c>
      <c r="M4845" s="2"/>
      <c r="O4845">
        <v>1</v>
      </c>
      <c r="P4845">
        <v>90</v>
      </c>
    </row>
    <row r="4846" spans="1:16">
      <c r="A4846">
        <v>13514387</v>
      </c>
      <c r="B4846" s="1" t="s">
        <v>22342</v>
      </c>
      <c r="C4846">
        <v>35590013</v>
      </c>
      <c r="D4846" s="1" t="s">
        <v>1128</v>
      </c>
      <c r="E4846" s="1" t="s">
        <v>23</v>
      </c>
      <c r="F4846" s="1" t="s">
        <v>70</v>
      </c>
      <c r="G4846">
        <v>4074675</v>
      </c>
      <c r="H4846">
        <v>-7399555</v>
      </c>
      <c r="I4846" s="1" t="s">
        <v>20</v>
      </c>
      <c r="J4846">
        <v>90</v>
      </c>
      <c r="K4846">
        <v>2</v>
      </c>
      <c r="L4846">
        <v>6</v>
      </c>
      <c r="M4846" s="2">
        <v>42659</v>
      </c>
      <c r="N4846">
        <v>16</v>
      </c>
      <c r="O4846">
        <v>1</v>
      </c>
      <c r="P4846">
        <v>0</v>
      </c>
    </row>
    <row r="4847" spans="1:16">
      <c r="A4847">
        <v>4645170</v>
      </c>
      <c r="B4847" s="1" t="s">
        <v>9178</v>
      </c>
      <c r="C4847">
        <v>22827111</v>
      </c>
      <c r="D4847" s="1" t="s">
        <v>8707</v>
      </c>
      <c r="E4847" s="1" t="s">
        <v>23</v>
      </c>
      <c r="F4847" s="1" t="s">
        <v>43</v>
      </c>
      <c r="G4847">
        <v>4076025</v>
      </c>
      <c r="H4847">
        <v>-7399555</v>
      </c>
      <c r="I4847" s="1" t="s">
        <v>20</v>
      </c>
      <c r="J4847">
        <v>89</v>
      </c>
      <c r="K4847">
        <v>4</v>
      </c>
      <c r="L4847">
        <v>59</v>
      </c>
      <c r="M4847" s="2">
        <v>43646</v>
      </c>
      <c r="N4847">
        <v>106</v>
      </c>
      <c r="O4847">
        <v>2</v>
      </c>
      <c r="P4847">
        <v>286</v>
      </c>
    </row>
    <row r="4848" spans="1:16">
      <c r="A4848">
        <v>36384760</v>
      </c>
      <c r="B4848" s="1" t="s">
        <v>59116</v>
      </c>
      <c r="C4848">
        <v>14563616</v>
      </c>
      <c r="D4848" s="1" t="s">
        <v>57620</v>
      </c>
      <c r="E4848" s="1" t="s">
        <v>23</v>
      </c>
      <c r="F4848" s="1" t="s">
        <v>70</v>
      </c>
      <c r="G4848">
        <v>4074271</v>
      </c>
      <c r="H4848">
        <v>-7399554</v>
      </c>
      <c r="I4848" s="1" t="s">
        <v>25</v>
      </c>
      <c r="J4848">
        <v>215</v>
      </c>
      <c r="K4848">
        <v>1</v>
      </c>
      <c r="L4848">
        <v>0</v>
      </c>
      <c r="M4848" s="2"/>
      <c r="O4848">
        <v>2</v>
      </c>
      <c r="P4848">
        <v>127</v>
      </c>
    </row>
    <row r="4849" spans="1:16">
      <c r="A4849">
        <v>32358081</v>
      </c>
      <c r="B4849" s="1" t="s">
        <v>50994</v>
      </c>
      <c r="C4849">
        <v>162280872</v>
      </c>
      <c r="D4849" s="1" t="s">
        <v>2711</v>
      </c>
      <c r="E4849" s="1" t="s">
        <v>23</v>
      </c>
      <c r="F4849" s="1" t="s">
        <v>43</v>
      </c>
      <c r="G4849">
        <v>4076099</v>
      </c>
      <c r="H4849">
        <v>-7399554</v>
      </c>
      <c r="I4849" s="1" t="s">
        <v>25</v>
      </c>
      <c r="J4849">
        <v>160</v>
      </c>
      <c r="K4849">
        <v>30</v>
      </c>
      <c r="L4849">
        <v>0</v>
      </c>
      <c r="M4849" s="2"/>
      <c r="O4849">
        <v>13</v>
      </c>
      <c r="P4849">
        <v>310</v>
      </c>
    </row>
    <row r="4850" spans="1:16">
      <c r="A4850">
        <v>6156442</v>
      </c>
      <c r="B4850" s="1" t="s">
        <v>11306</v>
      </c>
      <c r="C4850">
        <v>31937844</v>
      </c>
      <c r="D4850" s="1" t="s">
        <v>1128</v>
      </c>
      <c r="E4850" s="1" t="s">
        <v>23</v>
      </c>
      <c r="F4850" s="1" t="s">
        <v>43</v>
      </c>
      <c r="G4850">
        <v>4076329</v>
      </c>
      <c r="H4850">
        <v>-7399554</v>
      </c>
      <c r="I4850" s="1" t="s">
        <v>25</v>
      </c>
      <c r="J4850">
        <v>130</v>
      </c>
      <c r="K4850">
        <v>1</v>
      </c>
      <c r="L4850">
        <v>2</v>
      </c>
      <c r="M4850" s="2">
        <v>42122</v>
      </c>
      <c r="N4850">
        <v>4</v>
      </c>
      <c r="O4850">
        <v>1</v>
      </c>
      <c r="P4850">
        <v>0</v>
      </c>
    </row>
    <row r="4851" spans="1:16">
      <c r="A4851">
        <v>34277352</v>
      </c>
      <c r="B4851" s="1" t="s">
        <v>54288</v>
      </c>
      <c r="C4851">
        <v>250825715</v>
      </c>
      <c r="D4851" s="1" t="s">
        <v>50361</v>
      </c>
      <c r="E4851" s="1" t="s">
        <v>23</v>
      </c>
      <c r="F4851" s="1" t="s">
        <v>49</v>
      </c>
      <c r="G4851">
        <v>4071672</v>
      </c>
      <c r="H4851">
        <v>-7399553</v>
      </c>
      <c r="I4851" s="1" t="s">
        <v>20</v>
      </c>
      <c r="J4851">
        <v>67</v>
      </c>
      <c r="K4851">
        <v>1</v>
      </c>
      <c r="L4851">
        <v>0</v>
      </c>
      <c r="M4851" s="2"/>
      <c r="O4851">
        <v>3</v>
      </c>
      <c r="P4851">
        <v>39</v>
      </c>
    </row>
    <row r="4852" spans="1:16">
      <c r="A4852">
        <v>18386307</v>
      </c>
      <c r="B4852" s="1" t="s">
        <v>29207</v>
      </c>
      <c r="C4852">
        <v>7245581</v>
      </c>
      <c r="D4852" s="1" t="s">
        <v>342</v>
      </c>
      <c r="E4852" s="1" t="s">
        <v>23</v>
      </c>
      <c r="F4852" s="1" t="s">
        <v>70</v>
      </c>
      <c r="G4852">
        <v>4074988</v>
      </c>
      <c r="H4852">
        <v>-7399553</v>
      </c>
      <c r="I4852" s="1" t="s">
        <v>25</v>
      </c>
      <c r="J4852">
        <v>89</v>
      </c>
      <c r="K4852">
        <v>110</v>
      </c>
      <c r="L4852">
        <v>6</v>
      </c>
      <c r="M4852" s="2">
        <v>43610</v>
      </c>
      <c r="N4852">
        <v>26</v>
      </c>
      <c r="O4852">
        <v>19</v>
      </c>
      <c r="P4852">
        <v>332</v>
      </c>
    </row>
    <row r="4853" spans="1:16">
      <c r="A4853">
        <v>727964</v>
      </c>
      <c r="B4853" s="1" t="s">
        <v>2678</v>
      </c>
      <c r="C4853">
        <v>3493470</v>
      </c>
      <c r="D4853" s="1" t="s">
        <v>2679</v>
      </c>
      <c r="E4853" s="1" t="s">
        <v>18</v>
      </c>
      <c r="F4853" s="1" t="s">
        <v>219</v>
      </c>
      <c r="G4853">
        <v>4069127</v>
      </c>
      <c r="H4853">
        <v>-7399552</v>
      </c>
      <c r="I4853" s="1" t="s">
        <v>25</v>
      </c>
      <c r="J4853">
        <v>160</v>
      </c>
      <c r="K4853">
        <v>1</v>
      </c>
      <c r="L4853">
        <v>17</v>
      </c>
      <c r="M4853" s="2">
        <v>42444</v>
      </c>
      <c r="N4853">
        <v>21</v>
      </c>
      <c r="O4853">
        <v>1</v>
      </c>
      <c r="P4853">
        <v>0</v>
      </c>
    </row>
    <row r="4854" spans="1:16">
      <c r="A4854">
        <v>17710842</v>
      </c>
      <c r="B4854" s="1" t="s">
        <v>28366</v>
      </c>
      <c r="C4854">
        <v>387844</v>
      </c>
      <c r="D4854" s="1" t="s">
        <v>969</v>
      </c>
      <c r="E4854" s="1" t="s">
        <v>18</v>
      </c>
      <c r="F4854" s="1" t="s">
        <v>219</v>
      </c>
      <c r="G4854">
        <v>4069452</v>
      </c>
      <c r="H4854">
        <v>-7399552</v>
      </c>
      <c r="I4854" s="1" t="s">
        <v>25</v>
      </c>
      <c r="J4854">
        <v>199</v>
      </c>
      <c r="K4854">
        <v>90</v>
      </c>
      <c r="L4854">
        <v>35</v>
      </c>
      <c r="M4854" s="2">
        <v>43564</v>
      </c>
      <c r="N4854">
        <v>125</v>
      </c>
      <c r="O4854">
        <v>1</v>
      </c>
      <c r="P4854">
        <v>0</v>
      </c>
    </row>
    <row r="4855" spans="1:16">
      <c r="A4855">
        <v>525412</v>
      </c>
      <c r="B4855" s="1" t="s">
        <v>2117</v>
      </c>
      <c r="C4855">
        <v>1104814</v>
      </c>
      <c r="D4855" s="1" t="s">
        <v>418</v>
      </c>
      <c r="E4855" s="1" t="s">
        <v>23</v>
      </c>
      <c r="F4855" s="1" t="s">
        <v>819</v>
      </c>
      <c r="G4855">
        <v>4072246</v>
      </c>
      <c r="H4855">
        <v>-7399552</v>
      </c>
      <c r="I4855" s="1" t="s">
        <v>25</v>
      </c>
      <c r="J4855">
        <v>150</v>
      </c>
      <c r="K4855">
        <v>5</v>
      </c>
      <c r="L4855">
        <v>5</v>
      </c>
      <c r="M4855" s="2">
        <v>42183</v>
      </c>
      <c r="N4855">
        <v>6</v>
      </c>
      <c r="O4855">
        <v>1</v>
      </c>
      <c r="P4855">
        <v>0</v>
      </c>
    </row>
    <row r="4856" spans="1:16">
      <c r="A4856">
        <v>17591278</v>
      </c>
      <c r="B4856" s="1" t="s">
        <v>28220</v>
      </c>
      <c r="C4856">
        <v>86602555</v>
      </c>
      <c r="D4856" s="1" t="s">
        <v>188</v>
      </c>
      <c r="E4856" s="1" t="s">
        <v>23</v>
      </c>
      <c r="F4856" s="1" t="s">
        <v>70</v>
      </c>
      <c r="G4856">
        <v>4074314</v>
      </c>
      <c r="H4856">
        <v>-7399552</v>
      </c>
      <c r="I4856" s="1" t="s">
        <v>25</v>
      </c>
      <c r="J4856">
        <v>250</v>
      </c>
      <c r="K4856">
        <v>2</v>
      </c>
      <c r="L4856">
        <v>24</v>
      </c>
      <c r="M4856" s="2">
        <v>43647</v>
      </c>
      <c r="N4856">
        <v>90</v>
      </c>
      <c r="O4856">
        <v>1</v>
      </c>
      <c r="P4856">
        <v>42</v>
      </c>
    </row>
    <row r="4857" spans="1:16">
      <c r="A4857">
        <v>15115143</v>
      </c>
      <c r="B4857" s="1" t="s">
        <v>24788</v>
      </c>
      <c r="C4857">
        <v>87565263</v>
      </c>
      <c r="D4857" s="1" t="s">
        <v>16331</v>
      </c>
      <c r="E4857" s="1" t="s">
        <v>23</v>
      </c>
      <c r="F4857" s="1" t="s">
        <v>43</v>
      </c>
      <c r="G4857">
        <v>4076338</v>
      </c>
      <c r="H4857">
        <v>-7399552</v>
      </c>
      <c r="I4857" s="1" t="s">
        <v>25</v>
      </c>
      <c r="J4857">
        <v>200</v>
      </c>
      <c r="K4857">
        <v>3</v>
      </c>
      <c r="L4857">
        <v>170</v>
      </c>
      <c r="M4857" s="2">
        <v>43648</v>
      </c>
      <c r="N4857">
        <v>499</v>
      </c>
      <c r="O4857">
        <v>1</v>
      </c>
      <c r="P4857">
        <v>82</v>
      </c>
    </row>
    <row r="4858" spans="1:16">
      <c r="A4858">
        <v>5621141</v>
      </c>
      <c r="B4858" s="1" t="s">
        <v>10694</v>
      </c>
      <c r="C4858">
        <v>23747060</v>
      </c>
      <c r="D4858" s="1" t="s">
        <v>3973</v>
      </c>
      <c r="E4858" s="1" t="s">
        <v>23</v>
      </c>
      <c r="F4858" s="1" t="s">
        <v>70</v>
      </c>
      <c r="G4858">
        <v>4074406</v>
      </c>
      <c r="H4858">
        <v>-7399551</v>
      </c>
      <c r="I4858" s="1" t="s">
        <v>25</v>
      </c>
      <c r="J4858">
        <v>230</v>
      </c>
      <c r="K4858">
        <v>4</v>
      </c>
      <c r="L4858">
        <v>41</v>
      </c>
      <c r="M4858" s="2">
        <v>43646</v>
      </c>
      <c r="N4858">
        <v>80</v>
      </c>
      <c r="O4858">
        <v>1</v>
      </c>
      <c r="P4858">
        <v>236</v>
      </c>
    </row>
    <row r="4859" spans="1:16">
      <c r="A4859">
        <v>21662801</v>
      </c>
      <c r="B4859" s="1" t="s">
        <v>34829</v>
      </c>
      <c r="C4859">
        <v>22541573</v>
      </c>
      <c r="D4859" s="1" t="s">
        <v>2396</v>
      </c>
      <c r="E4859" s="1" t="s">
        <v>23</v>
      </c>
      <c r="F4859" s="1" t="s">
        <v>70</v>
      </c>
      <c r="G4859">
        <v>4075286</v>
      </c>
      <c r="H4859">
        <v>-7399551</v>
      </c>
      <c r="I4859" s="1" t="s">
        <v>25</v>
      </c>
      <c r="J4859">
        <v>239</v>
      </c>
      <c r="K4859">
        <v>30</v>
      </c>
      <c r="L4859">
        <v>0</v>
      </c>
      <c r="M4859" s="2"/>
      <c r="O4859">
        <v>87</v>
      </c>
      <c r="P4859">
        <v>364</v>
      </c>
    </row>
    <row r="4860" spans="1:16">
      <c r="A4860">
        <v>7731215</v>
      </c>
      <c r="B4860" s="1" t="s">
        <v>13907</v>
      </c>
      <c r="C4860">
        <v>21297782</v>
      </c>
      <c r="D4860" s="1" t="s">
        <v>566</v>
      </c>
      <c r="E4860" s="1" t="s">
        <v>23</v>
      </c>
      <c r="F4860" s="1" t="s">
        <v>43</v>
      </c>
      <c r="G4860">
        <v>4076292</v>
      </c>
      <c r="H4860">
        <v>-7399551</v>
      </c>
      <c r="I4860" s="1" t="s">
        <v>25</v>
      </c>
      <c r="J4860">
        <v>140</v>
      </c>
      <c r="K4860">
        <v>5</v>
      </c>
      <c r="L4860">
        <v>5</v>
      </c>
      <c r="M4860" s="2">
        <v>42650</v>
      </c>
      <c r="N4860">
        <v>11</v>
      </c>
      <c r="O4860">
        <v>1</v>
      </c>
      <c r="P4860">
        <v>0</v>
      </c>
    </row>
    <row r="4861" spans="1:16">
      <c r="A4861">
        <v>35768150</v>
      </c>
      <c r="B4861" s="1" t="s">
        <v>57708</v>
      </c>
      <c r="C4861">
        <v>268205314</v>
      </c>
      <c r="D4861" s="1" t="s">
        <v>647</v>
      </c>
      <c r="E4861" s="1" t="s">
        <v>23</v>
      </c>
      <c r="F4861" s="1" t="s">
        <v>49</v>
      </c>
      <c r="G4861">
        <v>4071598</v>
      </c>
      <c r="H4861">
        <v>-7399549</v>
      </c>
      <c r="I4861" s="1" t="s">
        <v>25</v>
      </c>
      <c r="J4861">
        <v>299</v>
      </c>
      <c r="K4861">
        <v>1</v>
      </c>
      <c r="L4861">
        <v>2</v>
      </c>
      <c r="M4861" s="2">
        <v>43644</v>
      </c>
      <c r="N4861">
        <v>2</v>
      </c>
      <c r="O4861">
        <v>1</v>
      </c>
      <c r="P4861">
        <v>334</v>
      </c>
    </row>
    <row r="4862" spans="1:16">
      <c r="A4862">
        <v>5050664</v>
      </c>
      <c r="B4862" s="1" t="s">
        <v>10048</v>
      </c>
      <c r="C4862">
        <v>93292</v>
      </c>
      <c r="D4862" s="1" t="s">
        <v>8206</v>
      </c>
      <c r="E4862" s="1" t="s">
        <v>23</v>
      </c>
      <c r="F4862" s="1" t="s">
        <v>49</v>
      </c>
      <c r="G4862">
        <v>4071848</v>
      </c>
      <c r="H4862">
        <v>-7399549</v>
      </c>
      <c r="I4862" s="1" t="s">
        <v>20</v>
      </c>
      <c r="J4862">
        <v>80</v>
      </c>
      <c r="K4862">
        <v>3</v>
      </c>
      <c r="L4862">
        <v>153</v>
      </c>
      <c r="M4862" s="2">
        <v>43641</v>
      </c>
      <c r="N4862">
        <v>290</v>
      </c>
      <c r="O4862">
        <v>1</v>
      </c>
      <c r="P4862">
        <v>238</v>
      </c>
    </row>
    <row r="4863" spans="1:16">
      <c r="A4863">
        <v>28960088</v>
      </c>
      <c r="B4863" s="1" t="s">
        <v>45129</v>
      </c>
      <c r="C4863">
        <v>218282660</v>
      </c>
      <c r="D4863" s="1" t="s">
        <v>45130</v>
      </c>
      <c r="E4863" s="1" t="s">
        <v>23</v>
      </c>
      <c r="F4863" s="1" t="s">
        <v>819</v>
      </c>
      <c r="G4863">
        <v>4072162</v>
      </c>
      <c r="H4863">
        <v>-7399549</v>
      </c>
      <c r="I4863" s="1" t="s">
        <v>25</v>
      </c>
      <c r="J4863">
        <v>399</v>
      </c>
      <c r="K4863">
        <v>5</v>
      </c>
      <c r="L4863">
        <v>29</v>
      </c>
      <c r="M4863" s="2">
        <v>43640</v>
      </c>
      <c r="N4863">
        <v>316</v>
      </c>
      <c r="O4863">
        <v>1</v>
      </c>
      <c r="P4863">
        <v>76</v>
      </c>
    </row>
    <row r="4864" spans="1:16">
      <c r="A4864">
        <v>30716880</v>
      </c>
      <c r="B4864" s="1" t="s">
        <v>48499</v>
      </c>
      <c r="C4864">
        <v>67552519</v>
      </c>
      <c r="D4864" s="1" t="s">
        <v>1615</v>
      </c>
      <c r="E4864" s="1" t="s">
        <v>23</v>
      </c>
      <c r="F4864" s="1" t="s">
        <v>819</v>
      </c>
      <c r="G4864">
        <v>4072246</v>
      </c>
      <c r="H4864">
        <v>-7399549</v>
      </c>
      <c r="I4864" s="1" t="s">
        <v>25</v>
      </c>
      <c r="J4864">
        <v>228</v>
      </c>
      <c r="K4864">
        <v>2</v>
      </c>
      <c r="L4864">
        <v>29</v>
      </c>
      <c r="M4864" s="2">
        <v>43647</v>
      </c>
      <c r="N4864">
        <v>442</v>
      </c>
      <c r="O4864">
        <v>2</v>
      </c>
      <c r="P4864">
        <v>78</v>
      </c>
    </row>
    <row r="4865" spans="1:16">
      <c r="A4865">
        <v>36109087</v>
      </c>
      <c r="B4865" s="1" t="s">
        <v>58478</v>
      </c>
      <c r="C4865">
        <v>9093418</v>
      </c>
      <c r="D4865" s="1" t="s">
        <v>23241</v>
      </c>
      <c r="E4865" s="1" t="s">
        <v>23</v>
      </c>
      <c r="F4865" s="1" t="s">
        <v>70</v>
      </c>
      <c r="G4865">
        <v>4075073</v>
      </c>
      <c r="H4865">
        <v>-7399549</v>
      </c>
      <c r="I4865" s="1" t="s">
        <v>20</v>
      </c>
      <c r="J4865">
        <v>300</v>
      </c>
      <c r="K4865">
        <v>1</v>
      </c>
      <c r="L4865">
        <v>0</v>
      </c>
      <c r="M4865" s="2"/>
      <c r="O4865">
        <v>1</v>
      </c>
      <c r="P4865">
        <v>365</v>
      </c>
    </row>
    <row r="4866" spans="1:16">
      <c r="A4866">
        <v>30473401</v>
      </c>
      <c r="B4866" s="1" t="s">
        <v>48040</v>
      </c>
      <c r="C4866">
        <v>25043292</v>
      </c>
      <c r="D4866" s="1" t="s">
        <v>9765</v>
      </c>
      <c r="E4866" s="1" t="s">
        <v>23</v>
      </c>
      <c r="F4866" s="1" t="s">
        <v>819</v>
      </c>
      <c r="G4866">
        <v>407203</v>
      </c>
      <c r="H4866">
        <v>-7399548</v>
      </c>
      <c r="I4866" s="1" t="s">
        <v>20</v>
      </c>
      <c r="J4866">
        <v>98</v>
      </c>
      <c r="K4866">
        <v>7</v>
      </c>
      <c r="L4866">
        <v>0</v>
      </c>
      <c r="M4866" s="2"/>
      <c r="O4866">
        <v>2</v>
      </c>
      <c r="P4866">
        <v>0</v>
      </c>
    </row>
    <row r="4867" spans="1:16">
      <c r="A4867">
        <v>32343097</v>
      </c>
      <c r="B4867" s="1" t="s">
        <v>50977</v>
      </c>
      <c r="C4867">
        <v>178631153</v>
      </c>
      <c r="D4867" s="1" t="s">
        <v>50978</v>
      </c>
      <c r="E4867" s="1" t="s">
        <v>23</v>
      </c>
      <c r="F4867" s="1" t="s">
        <v>819</v>
      </c>
      <c r="G4867">
        <v>4071996</v>
      </c>
      <c r="H4867">
        <v>-7399548</v>
      </c>
      <c r="I4867" s="1" t="s">
        <v>25</v>
      </c>
      <c r="J4867">
        <v>125</v>
      </c>
      <c r="K4867">
        <v>2</v>
      </c>
      <c r="L4867">
        <v>5</v>
      </c>
      <c r="M4867" s="2">
        <v>43569</v>
      </c>
      <c r="N4867">
        <v>110</v>
      </c>
      <c r="O4867">
        <v>1</v>
      </c>
      <c r="P4867">
        <v>0</v>
      </c>
    </row>
    <row r="4868" spans="1:16">
      <c r="A4868">
        <v>4142125</v>
      </c>
      <c r="B4868" s="1" t="s">
        <v>8287</v>
      </c>
      <c r="C4868">
        <v>18189742</v>
      </c>
      <c r="D4868" s="1" t="s">
        <v>3056</v>
      </c>
      <c r="E4868" s="1" t="s">
        <v>18</v>
      </c>
      <c r="F4868" s="1" t="s">
        <v>1143</v>
      </c>
      <c r="G4868">
        <v>4066355</v>
      </c>
      <c r="H4868">
        <v>-7399547</v>
      </c>
      <c r="I4868" s="1" t="s">
        <v>25</v>
      </c>
      <c r="J4868">
        <v>140</v>
      </c>
      <c r="K4868">
        <v>1</v>
      </c>
      <c r="L4868">
        <v>0</v>
      </c>
      <c r="M4868" s="2"/>
      <c r="O4868">
        <v>1</v>
      </c>
      <c r="P4868">
        <v>0</v>
      </c>
    </row>
    <row r="4869" spans="1:16">
      <c r="A4869">
        <v>4853870</v>
      </c>
      <c r="B4869" s="1" t="s">
        <v>9719</v>
      </c>
      <c r="C4869">
        <v>11064999</v>
      </c>
      <c r="D4869" s="1" t="s">
        <v>9720</v>
      </c>
      <c r="E4869" s="1" t="s">
        <v>18</v>
      </c>
      <c r="F4869" s="1" t="s">
        <v>219</v>
      </c>
      <c r="G4869">
        <v>4069454</v>
      </c>
      <c r="H4869">
        <v>-7399547</v>
      </c>
      <c r="I4869" s="1" t="s">
        <v>25</v>
      </c>
      <c r="J4869">
        <v>275</v>
      </c>
      <c r="K4869">
        <v>5</v>
      </c>
      <c r="L4869">
        <v>0</v>
      </c>
      <c r="M4869" s="2"/>
      <c r="O4869">
        <v>1</v>
      </c>
      <c r="P4869">
        <v>0</v>
      </c>
    </row>
    <row r="4870" spans="1:16">
      <c r="A4870">
        <v>21975709</v>
      </c>
      <c r="B4870" s="1" t="s">
        <v>35693</v>
      </c>
      <c r="C4870">
        <v>8837750</v>
      </c>
      <c r="D4870" s="1" t="s">
        <v>176</v>
      </c>
      <c r="E4870" s="1" t="s">
        <v>23</v>
      </c>
      <c r="F4870" s="1" t="s">
        <v>503</v>
      </c>
      <c r="G4870">
        <v>4073539</v>
      </c>
      <c r="H4870">
        <v>-7399547</v>
      </c>
      <c r="I4870" s="1" t="s">
        <v>25</v>
      </c>
      <c r="J4870">
        <v>485</v>
      </c>
      <c r="K4870">
        <v>5</v>
      </c>
      <c r="L4870">
        <v>45</v>
      </c>
      <c r="M4870" s="2">
        <v>43653</v>
      </c>
      <c r="N4870">
        <v>236</v>
      </c>
      <c r="O4870">
        <v>1</v>
      </c>
      <c r="P4870">
        <v>203</v>
      </c>
    </row>
    <row r="4871" spans="1:16">
      <c r="A4871">
        <v>30582797</v>
      </c>
      <c r="B4871" s="1" t="s">
        <v>48300</v>
      </c>
      <c r="C4871">
        <v>38256284</v>
      </c>
      <c r="D4871" s="1" t="s">
        <v>39059</v>
      </c>
      <c r="E4871" s="1" t="s">
        <v>23</v>
      </c>
      <c r="F4871" s="1" t="s">
        <v>70</v>
      </c>
      <c r="G4871">
        <v>4074322</v>
      </c>
      <c r="H4871">
        <v>-7399547</v>
      </c>
      <c r="I4871" s="1" t="s">
        <v>25</v>
      </c>
      <c r="J4871">
        <v>250</v>
      </c>
      <c r="K4871">
        <v>1</v>
      </c>
      <c r="L4871">
        <v>1</v>
      </c>
      <c r="M4871" s="2">
        <v>43464</v>
      </c>
      <c r="N4871">
        <v>16</v>
      </c>
      <c r="O4871">
        <v>1</v>
      </c>
      <c r="P4871">
        <v>0</v>
      </c>
    </row>
    <row r="4872" spans="1:16">
      <c r="A4872">
        <v>27220502</v>
      </c>
      <c r="B4872" s="1" t="s">
        <v>42769</v>
      </c>
      <c r="C4872">
        <v>190921808</v>
      </c>
      <c r="D4872" s="1" t="s">
        <v>17</v>
      </c>
      <c r="E4872" s="1" t="s">
        <v>23</v>
      </c>
      <c r="F4872" s="1" t="s">
        <v>43</v>
      </c>
      <c r="G4872">
        <v>4075516</v>
      </c>
      <c r="H4872">
        <v>-7399547</v>
      </c>
      <c r="I4872" s="1" t="s">
        <v>20</v>
      </c>
      <c r="J4872">
        <v>120</v>
      </c>
      <c r="K4872">
        <v>7</v>
      </c>
      <c r="L4872">
        <v>1</v>
      </c>
      <c r="M4872" s="2">
        <v>43581</v>
      </c>
      <c r="N4872">
        <v>41</v>
      </c>
      <c r="O4872">
        <v>47</v>
      </c>
      <c r="P4872">
        <v>338</v>
      </c>
    </row>
    <row r="4873" spans="1:16">
      <c r="A4873">
        <v>16479459</v>
      </c>
      <c r="B4873" s="1" t="s">
        <v>26920</v>
      </c>
      <c r="C4873">
        <v>19442899</v>
      </c>
      <c r="D4873" s="1" t="s">
        <v>566</v>
      </c>
      <c r="E4873" s="1" t="s">
        <v>23</v>
      </c>
      <c r="F4873" s="1" t="s">
        <v>43</v>
      </c>
      <c r="G4873">
        <v>4075545</v>
      </c>
      <c r="H4873">
        <v>-7399547</v>
      </c>
      <c r="I4873" s="1" t="s">
        <v>20</v>
      </c>
      <c r="J4873">
        <v>119</v>
      </c>
      <c r="K4873">
        <v>7</v>
      </c>
      <c r="L4873">
        <v>11</v>
      </c>
      <c r="M4873" s="2">
        <v>43028</v>
      </c>
      <c r="N4873">
        <v>37</v>
      </c>
      <c r="O4873">
        <v>1</v>
      </c>
      <c r="P4873">
        <v>0</v>
      </c>
    </row>
    <row r="4874" spans="1:16">
      <c r="A4874">
        <v>8668418</v>
      </c>
      <c r="B4874" s="1" t="s">
        <v>15304</v>
      </c>
      <c r="C4874">
        <v>22251283</v>
      </c>
      <c r="D4874" s="1" t="s">
        <v>9534</v>
      </c>
      <c r="E4874" s="1" t="s">
        <v>23</v>
      </c>
      <c r="F4874" s="1" t="s">
        <v>43</v>
      </c>
      <c r="G4874">
        <v>4075679</v>
      </c>
      <c r="H4874">
        <v>-7399547</v>
      </c>
      <c r="I4874" s="1" t="s">
        <v>25</v>
      </c>
      <c r="J4874">
        <v>115</v>
      </c>
      <c r="K4874">
        <v>30</v>
      </c>
      <c r="L4874">
        <v>18</v>
      </c>
      <c r="M4874" s="2">
        <v>43604</v>
      </c>
      <c r="N4874">
        <v>41</v>
      </c>
      <c r="O4874">
        <v>4</v>
      </c>
      <c r="P4874">
        <v>37</v>
      </c>
    </row>
    <row r="4875" spans="1:16">
      <c r="A4875">
        <v>35677001</v>
      </c>
      <c r="B4875" s="1" t="s">
        <v>57474</v>
      </c>
      <c r="C4875">
        <v>11908795</v>
      </c>
      <c r="D4875" s="1" t="s">
        <v>1128</v>
      </c>
      <c r="E4875" s="1" t="s">
        <v>23</v>
      </c>
      <c r="F4875" s="1" t="s">
        <v>43</v>
      </c>
      <c r="G4875">
        <v>407615</v>
      </c>
      <c r="H4875">
        <v>-7399546</v>
      </c>
      <c r="I4875" s="1" t="s">
        <v>25</v>
      </c>
      <c r="J4875">
        <v>350</v>
      </c>
      <c r="K4875">
        <v>5</v>
      </c>
      <c r="L4875">
        <v>0</v>
      </c>
      <c r="M4875" s="2"/>
      <c r="O4875">
        <v>1</v>
      </c>
      <c r="P4875">
        <v>87</v>
      </c>
    </row>
    <row r="4876" spans="1:16">
      <c r="A4876">
        <v>13971471</v>
      </c>
      <c r="B4876" s="1" t="s">
        <v>23333</v>
      </c>
      <c r="C4876">
        <v>8338942</v>
      </c>
      <c r="D4876" s="1" t="s">
        <v>1206</v>
      </c>
      <c r="E4876" s="1" t="s">
        <v>23</v>
      </c>
      <c r="F4876" s="1" t="s">
        <v>819</v>
      </c>
      <c r="G4876">
        <v>4072363</v>
      </c>
      <c r="H4876">
        <v>-7399546</v>
      </c>
      <c r="I4876" s="1" t="s">
        <v>119</v>
      </c>
      <c r="J4876">
        <v>70</v>
      </c>
      <c r="K4876">
        <v>1</v>
      </c>
      <c r="L4876">
        <v>228</v>
      </c>
      <c r="M4876" s="2">
        <v>43637</v>
      </c>
      <c r="N4876">
        <v>636</v>
      </c>
      <c r="O4876">
        <v>4</v>
      </c>
      <c r="P4876">
        <v>103</v>
      </c>
    </row>
    <row r="4877" spans="1:16">
      <c r="A4877">
        <v>29225254</v>
      </c>
      <c r="B4877" s="1" t="s">
        <v>45541</v>
      </c>
      <c r="C4877">
        <v>107434423</v>
      </c>
      <c r="D4877" s="1" t="s">
        <v>33258</v>
      </c>
      <c r="E4877" s="1" t="s">
        <v>23</v>
      </c>
      <c r="F4877" s="1" t="s">
        <v>43</v>
      </c>
      <c r="G4877">
        <v>4076125</v>
      </c>
      <c r="H4877">
        <v>-7399546</v>
      </c>
      <c r="I4877" s="1" t="s">
        <v>25</v>
      </c>
      <c r="J4877">
        <v>264</v>
      </c>
      <c r="K4877">
        <v>30</v>
      </c>
      <c r="L4877">
        <v>1</v>
      </c>
      <c r="M4877" s="2">
        <v>43475</v>
      </c>
      <c r="N4877">
        <v>17</v>
      </c>
      <c r="O4877">
        <v>232</v>
      </c>
      <c r="P4877">
        <v>187</v>
      </c>
    </row>
    <row r="4878" spans="1:16">
      <c r="A4878">
        <v>27551436</v>
      </c>
      <c r="B4878" s="1" t="s">
        <v>43242</v>
      </c>
      <c r="C4878">
        <v>87757867</v>
      </c>
      <c r="D4878" s="1" t="s">
        <v>10344</v>
      </c>
      <c r="E4878" s="1" t="s">
        <v>18</v>
      </c>
      <c r="F4878" s="1" t="s">
        <v>325</v>
      </c>
      <c r="G4878">
        <v>4068517</v>
      </c>
      <c r="H4878">
        <v>-7399545</v>
      </c>
      <c r="I4878" s="1" t="s">
        <v>20</v>
      </c>
      <c r="J4878">
        <v>80</v>
      </c>
      <c r="K4878">
        <v>7</v>
      </c>
      <c r="L4878">
        <v>54</v>
      </c>
      <c r="M4878" s="2">
        <v>43646</v>
      </c>
      <c r="N4878">
        <v>498</v>
      </c>
      <c r="O4878">
        <v>2</v>
      </c>
      <c r="P4878">
        <v>311</v>
      </c>
    </row>
    <row r="4879" spans="1:16">
      <c r="A4879">
        <v>15066466</v>
      </c>
      <c r="B4879" s="1" t="s">
        <v>24714</v>
      </c>
      <c r="C4879">
        <v>83909332</v>
      </c>
      <c r="D4879" s="1" t="s">
        <v>566</v>
      </c>
      <c r="E4879" s="1" t="s">
        <v>23</v>
      </c>
      <c r="F4879" s="1" t="s">
        <v>819</v>
      </c>
      <c r="G4879">
        <v>4072222</v>
      </c>
      <c r="H4879">
        <v>-7399545</v>
      </c>
      <c r="I4879" s="1" t="s">
        <v>25</v>
      </c>
      <c r="J4879">
        <v>225</v>
      </c>
      <c r="K4879">
        <v>2</v>
      </c>
      <c r="L4879">
        <v>15</v>
      </c>
      <c r="M4879" s="2">
        <v>42862</v>
      </c>
      <c r="N4879">
        <v>44</v>
      </c>
      <c r="O4879">
        <v>1</v>
      </c>
      <c r="P4879">
        <v>0</v>
      </c>
    </row>
    <row r="4880" spans="1:16">
      <c r="A4880">
        <v>8563124</v>
      </c>
      <c r="B4880" s="1" t="s">
        <v>15164</v>
      </c>
      <c r="C4880">
        <v>25170062</v>
      </c>
      <c r="D4880" s="1" t="s">
        <v>5656</v>
      </c>
      <c r="E4880" s="1" t="s">
        <v>23</v>
      </c>
      <c r="F4880" s="1" t="s">
        <v>819</v>
      </c>
      <c r="G4880">
        <v>4072271</v>
      </c>
      <c r="H4880">
        <v>-7399545</v>
      </c>
      <c r="I4880" s="1" t="s">
        <v>25</v>
      </c>
      <c r="J4880">
        <v>180</v>
      </c>
      <c r="K4880">
        <v>3</v>
      </c>
      <c r="L4880">
        <v>2</v>
      </c>
      <c r="M4880" s="2">
        <v>42552</v>
      </c>
      <c r="N4880">
        <v>4</v>
      </c>
      <c r="O4880">
        <v>1</v>
      </c>
      <c r="P4880">
        <v>0</v>
      </c>
    </row>
    <row r="4881" spans="1:16">
      <c r="A4881">
        <v>9144999</v>
      </c>
      <c r="B4881" s="1" t="s">
        <v>15995</v>
      </c>
      <c r="C4881">
        <v>47621361</v>
      </c>
      <c r="D4881" s="1" t="s">
        <v>4894</v>
      </c>
      <c r="E4881" s="1" t="s">
        <v>23</v>
      </c>
      <c r="F4881" s="1" t="s">
        <v>70</v>
      </c>
      <c r="G4881">
        <v>4074526</v>
      </c>
      <c r="H4881">
        <v>-7399545</v>
      </c>
      <c r="I4881" s="1" t="s">
        <v>20</v>
      </c>
      <c r="J4881">
        <v>140</v>
      </c>
      <c r="K4881">
        <v>14</v>
      </c>
      <c r="L4881">
        <v>1</v>
      </c>
      <c r="M4881" s="2">
        <v>42370</v>
      </c>
      <c r="N4881">
        <v>2</v>
      </c>
      <c r="O4881">
        <v>1</v>
      </c>
      <c r="P4881">
        <v>0</v>
      </c>
    </row>
    <row r="4882" spans="1:16">
      <c r="A4882">
        <v>16393395</v>
      </c>
      <c r="B4882" s="1" t="s">
        <v>26718</v>
      </c>
      <c r="C4882">
        <v>16677326</v>
      </c>
      <c r="D4882" s="1" t="s">
        <v>7238</v>
      </c>
      <c r="E4882" s="1" t="s">
        <v>23</v>
      </c>
      <c r="F4882" s="1" t="s">
        <v>70</v>
      </c>
      <c r="G4882">
        <v>4074929</v>
      </c>
      <c r="H4882">
        <v>-7399545</v>
      </c>
      <c r="I4882" s="1" t="s">
        <v>20</v>
      </c>
      <c r="J4882">
        <v>85</v>
      </c>
      <c r="K4882">
        <v>1</v>
      </c>
      <c r="L4882">
        <v>113</v>
      </c>
      <c r="M4882" s="2">
        <v>43639</v>
      </c>
      <c r="N4882">
        <v>363</v>
      </c>
      <c r="O4882">
        <v>12</v>
      </c>
      <c r="P4882">
        <v>360</v>
      </c>
    </row>
    <row r="4883" spans="1:16">
      <c r="A4883">
        <v>5986444</v>
      </c>
      <c r="B4883" s="1" t="s">
        <v>11095</v>
      </c>
      <c r="C4883">
        <v>914838</v>
      </c>
      <c r="D4883" s="1" t="s">
        <v>1967</v>
      </c>
      <c r="E4883" s="1" t="s">
        <v>23</v>
      </c>
      <c r="F4883" s="1" t="s">
        <v>43</v>
      </c>
      <c r="G4883">
        <v>4075709</v>
      </c>
      <c r="H4883">
        <v>-7399545</v>
      </c>
      <c r="I4883" s="1" t="s">
        <v>25</v>
      </c>
      <c r="J4883">
        <v>70</v>
      </c>
      <c r="K4883">
        <v>30</v>
      </c>
      <c r="L4883">
        <v>11</v>
      </c>
      <c r="M4883" s="2">
        <v>43380</v>
      </c>
      <c r="N4883">
        <v>23</v>
      </c>
      <c r="O4883">
        <v>7</v>
      </c>
      <c r="P4883">
        <v>333</v>
      </c>
    </row>
    <row r="4884" spans="1:16">
      <c r="A4884">
        <v>3662827</v>
      </c>
      <c r="B4884" s="1" t="s">
        <v>7517</v>
      </c>
      <c r="C4884">
        <v>8200795</v>
      </c>
      <c r="D4884" s="1" t="s">
        <v>4090</v>
      </c>
      <c r="E4884" s="1" t="s">
        <v>23</v>
      </c>
      <c r="F4884" s="1" t="s">
        <v>819</v>
      </c>
      <c r="G4884">
        <v>4072168</v>
      </c>
      <c r="H4884">
        <v>-7399544</v>
      </c>
      <c r="I4884" s="1" t="s">
        <v>25</v>
      </c>
      <c r="J4884">
        <v>191</v>
      </c>
      <c r="K4884">
        <v>3</v>
      </c>
      <c r="L4884">
        <v>51</v>
      </c>
      <c r="M4884" s="2">
        <v>43646</v>
      </c>
      <c r="N4884">
        <v>88</v>
      </c>
      <c r="O4884">
        <v>1</v>
      </c>
      <c r="P4884">
        <v>55</v>
      </c>
    </row>
    <row r="4885" spans="1:16">
      <c r="A4885">
        <v>33585686</v>
      </c>
      <c r="B4885" s="1" t="s">
        <v>52945</v>
      </c>
      <c r="C4885">
        <v>253073362</v>
      </c>
      <c r="D4885" s="1" t="s">
        <v>10002</v>
      </c>
      <c r="E4885" s="1" t="s">
        <v>23</v>
      </c>
      <c r="F4885" s="1" t="s">
        <v>819</v>
      </c>
      <c r="G4885">
        <v>4072175</v>
      </c>
      <c r="H4885">
        <v>-7399544</v>
      </c>
      <c r="I4885" s="1" t="s">
        <v>25</v>
      </c>
      <c r="J4885">
        <v>145</v>
      </c>
      <c r="K4885">
        <v>5</v>
      </c>
      <c r="L4885">
        <v>3</v>
      </c>
      <c r="M4885" s="2">
        <v>43645</v>
      </c>
      <c r="N4885">
        <v>250</v>
      </c>
      <c r="O4885">
        <v>1</v>
      </c>
      <c r="P4885">
        <v>7</v>
      </c>
    </row>
    <row r="4886" spans="1:16">
      <c r="A4886">
        <v>34331925</v>
      </c>
      <c r="B4886" s="1" t="s">
        <v>54408</v>
      </c>
      <c r="C4886">
        <v>2463994</v>
      </c>
      <c r="D4886" s="1" t="s">
        <v>54409</v>
      </c>
      <c r="E4886" s="1" t="s">
        <v>23</v>
      </c>
      <c r="F4886" s="1" t="s">
        <v>819</v>
      </c>
      <c r="G4886">
        <v>4072223</v>
      </c>
      <c r="H4886">
        <v>-7399544</v>
      </c>
      <c r="I4886" s="1" t="s">
        <v>25</v>
      </c>
      <c r="J4886">
        <v>200</v>
      </c>
      <c r="K4886">
        <v>1</v>
      </c>
      <c r="L4886">
        <v>1</v>
      </c>
      <c r="M4886" s="2">
        <v>43599</v>
      </c>
      <c r="N4886">
        <v>54</v>
      </c>
      <c r="O4886">
        <v>1</v>
      </c>
      <c r="P4886">
        <v>0</v>
      </c>
    </row>
    <row r="4887" spans="1:16">
      <c r="A4887">
        <v>98663</v>
      </c>
      <c r="B4887" s="1" t="s">
        <v>715</v>
      </c>
      <c r="C4887">
        <v>520279</v>
      </c>
      <c r="D4887" s="1" t="s">
        <v>716</v>
      </c>
      <c r="E4887" s="1" t="s">
        <v>23</v>
      </c>
      <c r="F4887" s="1" t="s">
        <v>70</v>
      </c>
      <c r="G4887">
        <v>4074893</v>
      </c>
      <c r="H4887">
        <v>-7399544</v>
      </c>
      <c r="I4887" s="1" t="s">
        <v>25</v>
      </c>
      <c r="J4887">
        <v>130</v>
      </c>
      <c r="K4887">
        <v>30</v>
      </c>
      <c r="L4887">
        <v>19</v>
      </c>
      <c r="M4887" s="2">
        <v>43262</v>
      </c>
      <c r="N4887">
        <v>19</v>
      </c>
      <c r="O4887">
        <v>1</v>
      </c>
      <c r="P4887">
        <v>189</v>
      </c>
    </row>
    <row r="4888" spans="1:16">
      <c r="A4888">
        <v>33719823</v>
      </c>
      <c r="B4888" s="1" t="s">
        <v>53216</v>
      </c>
      <c r="C4888">
        <v>254189342</v>
      </c>
      <c r="D4888" s="1" t="s">
        <v>34250</v>
      </c>
      <c r="E4888" s="1" t="s">
        <v>23</v>
      </c>
      <c r="F4888" s="1" t="s">
        <v>70</v>
      </c>
      <c r="G4888">
        <v>4075104</v>
      </c>
      <c r="H4888">
        <v>-7399544</v>
      </c>
      <c r="I4888" s="1" t="s">
        <v>25</v>
      </c>
      <c r="J4888">
        <v>200</v>
      </c>
      <c r="K4888">
        <v>4</v>
      </c>
      <c r="L4888">
        <v>1</v>
      </c>
      <c r="M4888" s="2">
        <v>43653</v>
      </c>
      <c r="N4888">
        <v>1</v>
      </c>
      <c r="O4888">
        <v>1</v>
      </c>
      <c r="P4888">
        <v>228</v>
      </c>
    </row>
    <row r="4889" spans="1:16">
      <c r="A4889">
        <v>22249905</v>
      </c>
      <c r="B4889" s="1" t="s">
        <v>36398</v>
      </c>
      <c r="C4889">
        <v>33470925</v>
      </c>
      <c r="D4889" s="1" t="s">
        <v>3159</v>
      </c>
      <c r="E4889" s="1" t="s">
        <v>23</v>
      </c>
      <c r="F4889" s="1" t="s">
        <v>43</v>
      </c>
      <c r="G4889">
        <v>4075827</v>
      </c>
      <c r="H4889">
        <v>-7399544</v>
      </c>
      <c r="I4889" s="1" t="s">
        <v>25</v>
      </c>
      <c r="J4889">
        <v>210</v>
      </c>
      <c r="K4889">
        <v>4</v>
      </c>
      <c r="L4889">
        <v>2</v>
      </c>
      <c r="M4889" s="2">
        <v>43100</v>
      </c>
      <c r="N4889">
        <v>11</v>
      </c>
      <c r="O4889">
        <v>1</v>
      </c>
      <c r="P4889">
        <v>0</v>
      </c>
    </row>
    <row r="4890" spans="1:16">
      <c r="A4890">
        <v>4901269</v>
      </c>
      <c r="B4890" s="1" t="s">
        <v>9822</v>
      </c>
      <c r="C4890">
        <v>6285979</v>
      </c>
      <c r="D4890" s="1" t="s">
        <v>275</v>
      </c>
      <c r="E4890" s="1" t="s">
        <v>18</v>
      </c>
      <c r="F4890" s="1" t="s">
        <v>219</v>
      </c>
      <c r="G4890">
        <v>406945</v>
      </c>
      <c r="H4890">
        <v>-7399543</v>
      </c>
      <c r="I4890" s="1" t="s">
        <v>25</v>
      </c>
      <c r="J4890">
        <v>200</v>
      </c>
      <c r="K4890">
        <v>3</v>
      </c>
      <c r="L4890">
        <v>6</v>
      </c>
      <c r="M4890" s="2">
        <v>42684</v>
      </c>
      <c r="N4890">
        <v>11</v>
      </c>
      <c r="O4890">
        <v>1</v>
      </c>
      <c r="P4890">
        <v>0</v>
      </c>
    </row>
    <row r="4891" spans="1:16">
      <c r="A4891">
        <v>4393519</v>
      </c>
      <c r="B4891" s="1" t="s">
        <v>8699</v>
      </c>
      <c r="C4891">
        <v>6032373</v>
      </c>
      <c r="D4891" s="1" t="s">
        <v>8700</v>
      </c>
      <c r="E4891" s="1" t="s">
        <v>23</v>
      </c>
      <c r="F4891" s="1" t="s">
        <v>43</v>
      </c>
      <c r="G4891">
        <v>407659</v>
      </c>
      <c r="H4891">
        <v>-7399543</v>
      </c>
      <c r="I4891" s="1" t="s">
        <v>25</v>
      </c>
      <c r="J4891">
        <v>200</v>
      </c>
      <c r="K4891">
        <v>2</v>
      </c>
      <c r="L4891">
        <v>2</v>
      </c>
      <c r="M4891" s="2">
        <v>42006</v>
      </c>
      <c r="N4891">
        <v>4</v>
      </c>
      <c r="O4891">
        <v>1</v>
      </c>
      <c r="P4891">
        <v>0</v>
      </c>
    </row>
    <row r="4892" spans="1:16">
      <c r="A4892">
        <v>14254221</v>
      </c>
      <c r="B4892" s="1" t="s">
        <v>23796</v>
      </c>
      <c r="C4892">
        <v>86786513</v>
      </c>
      <c r="D4892" s="1" t="s">
        <v>23797</v>
      </c>
      <c r="E4892" s="1" t="s">
        <v>23</v>
      </c>
      <c r="F4892" s="1" t="s">
        <v>819</v>
      </c>
      <c r="G4892">
        <v>4072148</v>
      </c>
      <c r="H4892">
        <v>-7399543</v>
      </c>
      <c r="I4892" s="1" t="s">
        <v>25</v>
      </c>
      <c r="J4892">
        <v>294</v>
      </c>
      <c r="K4892">
        <v>5</v>
      </c>
      <c r="L4892">
        <v>150</v>
      </c>
      <c r="M4892" s="2">
        <v>43645</v>
      </c>
      <c r="N4892">
        <v>419</v>
      </c>
      <c r="O4892">
        <v>1</v>
      </c>
      <c r="P4892">
        <v>105</v>
      </c>
    </row>
    <row r="4893" spans="1:16">
      <c r="A4893">
        <v>3290309</v>
      </c>
      <c r="B4893" s="1" t="s">
        <v>6968</v>
      </c>
      <c r="C4893">
        <v>16622685</v>
      </c>
      <c r="D4893" s="1" t="s">
        <v>1589</v>
      </c>
      <c r="E4893" s="1" t="s">
        <v>23</v>
      </c>
      <c r="F4893" s="1" t="s">
        <v>819</v>
      </c>
      <c r="G4893">
        <v>4072235</v>
      </c>
      <c r="H4893">
        <v>-7399543</v>
      </c>
      <c r="I4893" s="1" t="s">
        <v>25</v>
      </c>
      <c r="J4893">
        <v>250</v>
      </c>
      <c r="K4893">
        <v>3</v>
      </c>
      <c r="L4893">
        <v>30</v>
      </c>
      <c r="M4893" s="2">
        <v>43609</v>
      </c>
      <c r="N4893">
        <v>51</v>
      </c>
      <c r="O4893">
        <v>1</v>
      </c>
      <c r="P4893">
        <v>173</v>
      </c>
    </row>
    <row r="4894" spans="1:16">
      <c r="A4894">
        <v>19211023</v>
      </c>
      <c r="B4894" s="1" t="s">
        <v>30510</v>
      </c>
      <c r="C4894">
        <v>6850350</v>
      </c>
      <c r="D4894" s="1" t="s">
        <v>3545</v>
      </c>
      <c r="E4894" s="1" t="s">
        <v>23</v>
      </c>
      <c r="F4894" s="1" t="s">
        <v>819</v>
      </c>
      <c r="G4894">
        <v>4072254</v>
      </c>
      <c r="H4894">
        <v>-7399543</v>
      </c>
      <c r="I4894" s="1" t="s">
        <v>20</v>
      </c>
      <c r="J4894">
        <v>115</v>
      </c>
      <c r="K4894">
        <v>1</v>
      </c>
      <c r="L4894">
        <v>28</v>
      </c>
      <c r="M4894" s="2">
        <v>43273</v>
      </c>
      <c r="N4894">
        <v>116</v>
      </c>
      <c r="O4894">
        <v>1</v>
      </c>
      <c r="P4894">
        <v>0</v>
      </c>
    </row>
    <row r="4895" spans="1:16">
      <c r="A4895">
        <v>26414834</v>
      </c>
      <c r="B4895" s="1" t="s">
        <v>41752</v>
      </c>
      <c r="C4895">
        <v>190921808</v>
      </c>
      <c r="D4895" s="1" t="s">
        <v>17</v>
      </c>
      <c r="E4895" s="1" t="s">
        <v>23</v>
      </c>
      <c r="F4895" s="1" t="s">
        <v>43</v>
      </c>
      <c r="G4895">
        <v>4075561</v>
      </c>
      <c r="H4895">
        <v>-7399543</v>
      </c>
      <c r="I4895" s="1" t="s">
        <v>20</v>
      </c>
      <c r="J4895">
        <v>55</v>
      </c>
      <c r="K4895">
        <v>30</v>
      </c>
      <c r="L4895">
        <v>3</v>
      </c>
      <c r="M4895" s="2">
        <v>43615</v>
      </c>
      <c r="N4895">
        <v>92</v>
      </c>
      <c r="O4895">
        <v>47</v>
      </c>
      <c r="P4895">
        <v>345</v>
      </c>
    </row>
    <row r="4896" spans="1:16">
      <c r="A4896">
        <v>35712642</v>
      </c>
      <c r="B4896" s="1" t="s">
        <v>57584</v>
      </c>
      <c r="C4896">
        <v>268276813</v>
      </c>
      <c r="D4896" s="1" t="s">
        <v>1202</v>
      </c>
      <c r="E4896" s="1" t="s">
        <v>23</v>
      </c>
      <c r="F4896" s="1" t="s">
        <v>43</v>
      </c>
      <c r="G4896">
        <v>407639</v>
      </c>
      <c r="H4896">
        <v>-7399542</v>
      </c>
      <c r="I4896" s="1" t="s">
        <v>20</v>
      </c>
      <c r="J4896">
        <v>150</v>
      </c>
      <c r="K4896">
        <v>1</v>
      </c>
      <c r="L4896">
        <v>0</v>
      </c>
      <c r="M4896" s="2"/>
      <c r="O4896">
        <v>3</v>
      </c>
      <c r="P4896">
        <v>362</v>
      </c>
    </row>
    <row r="4897" spans="1:16">
      <c r="A4897">
        <v>33294631</v>
      </c>
      <c r="B4897" s="1" t="s">
        <v>52450</v>
      </c>
      <c r="C4897">
        <v>169619135</v>
      </c>
      <c r="D4897" s="1" t="s">
        <v>50613</v>
      </c>
      <c r="E4897" s="1" t="s">
        <v>23</v>
      </c>
      <c r="F4897" s="1" t="s">
        <v>70</v>
      </c>
      <c r="G4897">
        <v>4074825</v>
      </c>
      <c r="H4897">
        <v>-7399542</v>
      </c>
      <c r="I4897" s="1" t="s">
        <v>20</v>
      </c>
      <c r="J4897">
        <v>75</v>
      </c>
      <c r="K4897">
        <v>4</v>
      </c>
      <c r="L4897">
        <v>0</v>
      </c>
      <c r="M4897" s="2"/>
      <c r="O4897">
        <v>1</v>
      </c>
      <c r="P4897">
        <v>0</v>
      </c>
    </row>
    <row r="4898" spans="1:16">
      <c r="A4898">
        <v>36112469</v>
      </c>
      <c r="B4898" s="1" t="s">
        <v>58489</v>
      </c>
      <c r="C4898">
        <v>44183725</v>
      </c>
      <c r="D4898" s="1" t="s">
        <v>12697</v>
      </c>
      <c r="E4898" s="1" t="s">
        <v>23</v>
      </c>
      <c r="F4898" s="1" t="s">
        <v>70</v>
      </c>
      <c r="G4898">
        <v>4075095</v>
      </c>
      <c r="H4898">
        <v>-7399542</v>
      </c>
      <c r="I4898" s="1" t="s">
        <v>25</v>
      </c>
      <c r="J4898">
        <v>185</v>
      </c>
      <c r="K4898">
        <v>3</v>
      </c>
      <c r="L4898">
        <v>1</v>
      </c>
      <c r="M4898" s="2">
        <v>43647</v>
      </c>
      <c r="N4898">
        <v>1</v>
      </c>
      <c r="O4898">
        <v>1</v>
      </c>
      <c r="P4898">
        <v>7</v>
      </c>
    </row>
    <row r="4899" spans="1:16">
      <c r="A4899">
        <v>29519083</v>
      </c>
      <c r="B4899" s="1" t="s">
        <v>45982</v>
      </c>
      <c r="C4899">
        <v>60525649</v>
      </c>
      <c r="D4899" s="1" t="s">
        <v>45983</v>
      </c>
      <c r="E4899" s="1" t="s">
        <v>23</v>
      </c>
      <c r="F4899" s="1" t="s">
        <v>43</v>
      </c>
      <c r="G4899">
        <v>4075464</v>
      </c>
      <c r="H4899">
        <v>-7399542</v>
      </c>
      <c r="I4899" s="1" t="s">
        <v>25</v>
      </c>
      <c r="J4899">
        <v>120</v>
      </c>
      <c r="K4899">
        <v>2</v>
      </c>
      <c r="L4899">
        <v>9</v>
      </c>
      <c r="M4899" s="2">
        <v>43646</v>
      </c>
      <c r="N4899">
        <v>108</v>
      </c>
      <c r="O4899">
        <v>1</v>
      </c>
      <c r="P4899">
        <v>2</v>
      </c>
    </row>
    <row r="4900" spans="1:16">
      <c r="A4900">
        <v>31866810</v>
      </c>
      <c r="B4900" s="1" t="s">
        <v>50272</v>
      </c>
      <c r="C4900">
        <v>236671534</v>
      </c>
      <c r="D4900" s="1" t="s">
        <v>5102</v>
      </c>
      <c r="E4900" s="1" t="s">
        <v>18</v>
      </c>
      <c r="F4900" s="1" t="s">
        <v>219</v>
      </c>
      <c r="G4900">
        <v>4069653</v>
      </c>
      <c r="H4900">
        <v>-7399541</v>
      </c>
      <c r="I4900" s="1" t="s">
        <v>25</v>
      </c>
      <c r="J4900">
        <v>75</v>
      </c>
      <c r="K4900">
        <v>3</v>
      </c>
      <c r="L4900">
        <v>1</v>
      </c>
      <c r="M4900" s="2">
        <v>43516</v>
      </c>
      <c r="N4900">
        <v>21</v>
      </c>
      <c r="O4900">
        <v>1</v>
      </c>
      <c r="P4900">
        <v>94</v>
      </c>
    </row>
    <row r="4901" spans="1:16">
      <c r="A4901">
        <v>22088276</v>
      </c>
      <c r="B4901" s="1" t="s">
        <v>35995</v>
      </c>
      <c r="C4901">
        <v>31880119</v>
      </c>
      <c r="D4901" s="1" t="s">
        <v>2330</v>
      </c>
      <c r="E4901" s="1" t="s">
        <v>23</v>
      </c>
      <c r="F4901" s="1" t="s">
        <v>819</v>
      </c>
      <c r="G4901">
        <v>4072382</v>
      </c>
      <c r="H4901">
        <v>-7399541</v>
      </c>
      <c r="I4901" s="1" t="s">
        <v>25</v>
      </c>
      <c r="J4901">
        <v>175</v>
      </c>
      <c r="K4901">
        <v>2</v>
      </c>
      <c r="L4901">
        <v>9</v>
      </c>
      <c r="M4901" s="2">
        <v>43338</v>
      </c>
      <c r="N4901">
        <v>47</v>
      </c>
      <c r="O4901">
        <v>1</v>
      </c>
      <c r="P4901">
        <v>0</v>
      </c>
    </row>
    <row r="4902" spans="1:16">
      <c r="A4902">
        <v>1820858</v>
      </c>
      <c r="B4902" s="1" t="s">
        <v>4797</v>
      </c>
      <c r="C4902">
        <v>3609524</v>
      </c>
      <c r="D4902" s="1" t="s">
        <v>4798</v>
      </c>
      <c r="E4902" s="1" t="s">
        <v>23</v>
      </c>
      <c r="F4902" s="1" t="s">
        <v>70</v>
      </c>
      <c r="G4902">
        <v>4074386</v>
      </c>
      <c r="H4902">
        <v>-7399541</v>
      </c>
      <c r="I4902" s="1" t="s">
        <v>25</v>
      </c>
      <c r="J4902">
        <v>161</v>
      </c>
      <c r="K4902">
        <v>2</v>
      </c>
      <c r="L4902">
        <v>8</v>
      </c>
      <c r="M4902" s="2">
        <v>42580</v>
      </c>
      <c r="N4902">
        <v>18</v>
      </c>
      <c r="O4902">
        <v>1</v>
      </c>
      <c r="P4902">
        <v>0</v>
      </c>
    </row>
    <row r="4903" spans="1:16">
      <c r="A4903">
        <v>31584089</v>
      </c>
      <c r="B4903" s="1" t="s">
        <v>49980</v>
      </c>
      <c r="C4903">
        <v>107434423</v>
      </c>
      <c r="D4903" s="1" t="s">
        <v>33258</v>
      </c>
      <c r="E4903" s="1" t="s">
        <v>23</v>
      </c>
      <c r="F4903" s="1" t="s">
        <v>70</v>
      </c>
      <c r="G4903">
        <v>4075218</v>
      </c>
      <c r="H4903">
        <v>-7399541</v>
      </c>
      <c r="I4903" s="1" t="s">
        <v>25</v>
      </c>
      <c r="J4903">
        <v>213</v>
      </c>
      <c r="K4903">
        <v>30</v>
      </c>
      <c r="L4903">
        <v>0</v>
      </c>
      <c r="M4903" s="2"/>
      <c r="O4903">
        <v>232</v>
      </c>
      <c r="P4903">
        <v>303</v>
      </c>
    </row>
    <row r="4904" spans="1:16">
      <c r="A4904">
        <v>24039926</v>
      </c>
      <c r="B4904" s="1" t="s">
        <v>38955</v>
      </c>
      <c r="C4904">
        <v>180945232</v>
      </c>
      <c r="D4904" s="1" t="s">
        <v>38956</v>
      </c>
      <c r="E4904" s="1" t="s">
        <v>23</v>
      </c>
      <c r="F4904" s="1" t="s">
        <v>43</v>
      </c>
      <c r="G4904">
        <v>4075605</v>
      </c>
      <c r="H4904">
        <v>-7399541</v>
      </c>
      <c r="I4904" s="1" t="s">
        <v>20</v>
      </c>
      <c r="J4904">
        <v>89</v>
      </c>
      <c r="K4904">
        <v>3</v>
      </c>
      <c r="L4904">
        <v>9</v>
      </c>
      <c r="M4904" s="2">
        <v>43635</v>
      </c>
      <c r="N4904">
        <v>58</v>
      </c>
      <c r="O4904">
        <v>1</v>
      </c>
      <c r="P4904">
        <v>32</v>
      </c>
    </row>
    <row r="4905" spans="1:16">
      <c r="A4905">
        <v>4639746</v>
      </c>
      <c r="B4905" s="1" t="s">
        <v>9161</v>
      </c>
      <c r="C4905">
        <v>6470787</v>
      </c>
      <c r="D4905" s="1" t="s">
        <v>9162</v>
      </c>
      <c r="E4905" s="1" t="s">
        <v>18</v>
      </c>
      <c r="F4905" s="1" t="s">
        <v>247</v>
      </c>
      <c r="G4905">
        <v>4068244</v>
      </c>
      <c r="H4905">
        <v>-7399539</v>
      </c>
      <c r="I4905" s="1" t="s">
        <v>25</v>
      </c>
      <c r="J4905">
        <v>100</v>
      </c>
      <c r="K4905">
        <v>3</v>
      </c>
      <c r="L4905">
        <v>15</v>
      </c>
      <c r="M4905" s="2">
        <v>42534</v>
      </c>
      <c r="N4905">
        <v>27</v>
      </c>
      <c r="O4905">
        <v>1</v>
      </c>
      <c r="P4905">
        <v>0</v>
      </c>
    </row>
    <row r="4906" spans="1:16">
      <c r="A4906">
        <v>35386373</v>
      </c>
      <c r="B4906" s="1" t="s">
        <v>56806</v>
      </c>
      <c r="C4906">
        <v>5971983</v>
      </c>
      <c r="D4906" s="1" t="s">
        <v>3518</v>
      </c>
      <c r="E4906" s="1" t="s">
        <v>23</v>
      </c>
      <c r="F4906" s="1" t="s">
        <v>696</v>
      </c>
      <c r="G4906">
        <v>4071192</v>
      </c>
      <c r="H4906">
        <v>-7399539</v>
      </c>
      <c r="I4906" s="1" t="s">
        <v>20</v>
      </c>
      <c r="J4906">
        <v>77</v>
      </c>
      <c r="K4906">
        <v>1</v>
      </c>
      <c r="L4906">
        <v>2</v>
      </c>
      <c r="M4906" s="2">
        <v>43639</v>
      </c>
      <c r="N4906">
        <v>2</v>
      </c>
      <c r="O4906">
        <v>1</v>
      </c>
      <c r="P4906">
        <v>161</v>
      </c>
    </row>
    <row r="4907" spans="1:16">
      <c r="A4907">
        <v>9773384</v>
      </c>
      <c r="B4907" s="1" t="s">
        <v>17282</v>
      </c>
      <c r="C4907">
        <v>3816296</v>
      </c>
      <c r="D4907" s="1" t="s">
        <v>1680</v>
      </c>
      <c r="E4907" s="1" t="s">
        <v>23</v>
      </c>
      <c r="F4907" s="1" t="s">
        <v>49</v>
      </c>
      <c r="G4907">
        <v>4071611</v>
      </c>
      <c r="H4907">
        <v>-7399539</v>
      </c>
      <c r="I4907" s="1" t="s">
        <v>25</v>
      </c>
      <c r="J4907">
        <v>180</v>
      </c>
      <c r="K4907">
        <v>1</v>
      </c>
      <c r="L4907">
        <v>0</v>
      </c>
      <c r="M4907" s="2"/>
      <c r="O4907">
        <v>1</v>
      </c>
      <c r="P4907">
        <v>0</v>
      </c>
    </row>
    <row r="4908" spans="1:16">
      <c r="A4908">
        <v>10134285</v>
      </c>
      <c r="B4908" s="1" t="s">
        <v>18187</v>
      </c>
      <c r="C4908">
        <v>566660</v>
      </c>
      <c r="D4908" s="1" t="s">
        <v>2313</v>
      </c>
      <c r="E4908" s="1" t="s">
        <v>23</v>
      </c>
      <c r="F4908" s="1" t="s">
        <v>49</v>
      </c>
      <c r="G4908">
        <v>4071615</v>
      </c>
      <c r="H4908">
        <v>-7399539</v>
      </c>
      <c r="I4908" s="1" t="s">
        <v>20</v>
      </c>
      <c r="J4908">
        <v>99</v>
      </c>
      <c r="K4908">
        <v>1</v>
      </c>
      <c r="L4908">
        <v>42</v>
      </c>
      <c r="M4908" s="2">
        <v>43101</v>
      </c>
      <c r="N4908">
        <v>98</v>
      </c>
      <c r="O4908">
        <v>1</v>
      </c>
      <c r="P4908">
        <v>0</v>
      </c>
    </row>
    <row r="4909" spans="1:16">
      <c r="A4909">
        <v>16880235</v>
      </c>
      <c r="B4909" s="1" t="s">
        <v>27443</v>
      </c>
      <c r="C4909">
        <v>87296223</v>
      </c>
      <c r="D4909" s="1" t="s">
        <v>9218</v>
      </c>
      <c r="E4909" s="1" t="s">
        <v>23</v>
      </c>
      <c r="F4909" s="1" t="s">
        <v>49</v>
      </c>
      <c r="G4909">
        <v>4071681</v>
      </c>
      <c r="H4909">
        <v>-7399539</v>
      </c>
      <c r="I4909" s="1" t="s">
        <v>25</v>
      </c>
      <c r="J4909">
        <v>190</v>
      </c>
      <c r="K4909">
        <v>5</v>
      </c>
      <c r="L4909">
        <v>8</v>
      </c>
      <c r="M4909" s="2">
        <v>43630</v>
      </c>
      <c r="N4909">
        <v>30</v>
      </c>
      <c r="O4909">
        <v>1</v>
      </c>
      <c r="P4909">
        <v>81</v>
      </c>
    </row>
    <row r="4910" spans="1:16">
      <c r="A4910">
        <v>25374851</v>
      </c>
      <c r="B4910" s="1" t="s">
        <v>40575</v>
      </c>
      <c r="C4910">
        <v>10407935</v>
      </c>
      <c r="D4910" s="1" t="s">
        <v>24172</v>
      </c>
      <c r="E4910" s="1" t="s">
        <v>23</v>
      </c>
      <c r="F4910" s="1" t="s">
        <v>819</v>
      </c>
      <c r="G4910">
        <v>4072218</v>
      </c>
      <c r="H4910">
        <v>-7399539</v>
      </c>
      <c r="I4910" s="1" t="s">
        <v>25</v>
      </c>
      <c r="J4910">
        <v>89</v>
      </c>
      <c r="K4910">
        <v>1</v>
      </c>
      <c r="L4910">
        <v>62</v>
      </c>
      <c r="M4910" s="2">
        <v>43646</v>
      </c>
      <c r="N4910">
        <v>464</v>
      </c>
      <c r="O4910">
        <v>8</v>
      </c>
      <c r="P4910">
        <v>3</v>
      </c>
    </row>
    <row r="4911" spans="1:16">
      <c r="A4911">
        <v>2467087</v>
      </c>
      <c r="B4911" s="1" t="s">
        <v>5989</v>
      </c>
      <c r="C4911">
        <v>12616627</v>
      </c>
      <c r="D4911" s="1" t="s">
        <v>4980</v>
      </c>
      <c r="E4911" s="1" t="s">
        <v>23</v>
      </c>
      <c r="F4911" s="1" t="s">
        <v>819</v>
      </c>
      <c r="G4911">
        <v>4072297</v>
      </c>
      <c r="H4911">
        <v>-7399539</v>
      </c>
      <c r="I4911" s="1" t="s">
        <v>25</v>
      </c>
      <c r="J4911">
        <v>250</v>
      </c>
      <c r="K4911">
        <v>1</v>
      </c>
      <c r="L4911">
        <v>2</v>
      </c>
      <c r="M4911" s="2">
        <v>42371</v>
      </c>
      <c r="N4911">
        <v>5</v>
      </c>
      <c r="O4911">
        <v>1</v>
      </c>
      <c r="P4911">
        <v>0</v>
      </c>
    </row>
    <row r="4912" spans="1:16">
      <c r="A4912">
        <v>10449807</v>
      </c>
      <c r="B4912" s="1" t="s">
        <v>18536</v>
      </c>
      <c r="C4912">
        <v>2981910</v>
      </c>
      <c r="D4912" s="1" t="s">
        <v>7994</v>
      </c>
      <c r="E4912" s="1" t="s">
        <v>23</v>
      </c>
      <c r="F4912" s="1" t="s">
        <v>503</v>
      </c>
      <c r="G4912">
        <v>4073466</v>
      </c>
      <c r="H4912">
        <v>-7399539</v>
      </c>
      <c r="I4912" s="1" t="s">
        <v>25</v>
      </c>
      <c r="J4912">
        <v>229</v>
      </c>
      <c r="K4912">
        <v>1</v>
      </c>
      <c r="L4912">
        <v>0</v>
      </c>
      <c r="M4912" s="2"/>
      <c r="O4912">
        <v>1</v>
      </c>
      <c r="P4912">
        <v>0</v>
      </c>
    </row>
    <row r="4913" spans="1:16">
      <c r="A4913">
        <v>35464448</v>
      </c>
      <c r="B4913" s="1" t="s">
        <v>56963</v>
      </c>
      <c r="C4913">
        <v>227805996</v>
      </c>
      <c r="D4913" s="1" t="s">
        <v>5314</v>
      </c>
      <c r="E4913" s="1" t="s">
        <v>23</v>
      </c>
      <c r="F4913" s="1" t="s">
        <v>43</v>
      </c>
      <c r="G4913">
        <v>4075332</v>
      </c>
      <c r="H4913">
        <v>-7399539</v>
      </c>
      <c r="I4913" s="1" t="s">
        <v>25</v>
      </c>
      <c r="J4913">
        <v>300</v>
      </c>
      <c r="K4913">
        <v>3</v>
      </c>
      <c r="L4913">
        <v>1</v>
      </c>
      <c r="M4913" s="2">
        <v>43644</v>
      </c>
      <c r="N4913">
        <v>1</v>
      </c>
      <c r="O4913">
        <v>1</v>
      </c>
      <c r="P4913">
        <v>53</v>
      </c>
    </row>
    <row r="4914" spans="1:16">
      <c r="A4914">
        <v>27255632</v>
      </c>
      <c r="B4914" s="1" t="s">
        <v>42838</v>
      </c>
      <c r="C4914">
        <v>190921808</v>
      </c>
      <c r="D4914" s="1" t="s">
        <v>17</v>
      </c>
      <c r="E4914" s="1" t="s">
        <v>23</v>
      </c>
      <c r="F4914" s="1" t="s">
        <v>43</v>
      </c>
      <c r="G4914">
        <v>4075562</v>
      </c>
      <c r="H4914">
        <v>-7399539</v>
      </c>
      <c r="I4914" s="1" t="s">
        <v>20</v>
      </c>
      <c r="J4914">
        <v>55</v>
      </c>
      <c r="K4914">
        <v>30</v>
      </c>
      <c r="L4914">
        <v>8</v>
      </c>
      <c r="M4914" s="2">
        <v>43606</v>
      </c>
      <c r="N4914">
        <v>71</v>
      </c>
      <c r="O4914">
        <v>47</v>
      </c>
      <c r="P4914">
        <v>351</v>
      </c>
    </row>
    <row r="4915" spans="1:16">
      <c r="A4915">
        <v>34124049</v>
      </c>
      <c r="B4915" s="1" t="s">
        <v>53980</v>
      </c>
      <c r="C4915">
        <v>257599351</v>
      </c>
      <c r="D4915" s="1" t="s">
        <v>53981</v>
      </c>
      <c r="E4915" s="1" t="s">
        <v>23</v>
      </c>
      <c r="F4915" s="1" t="s">
        <v>49</v>
      </c>
      <c r="G4915">
        <v>4071703</v>
      </c>
      <c r="H4915">
        <v>-7399538</v>
      </c>
      <c r="I4915" s="1" t="s">
        <v>20</v>
      </c>
      <c r="J4915">
        <v>120</v>
      </c>
      <c r="K4915">
        <v>2</v>
      </c>
      <c r="L4915">
        <v>8</v>
      </c>
      <c r="M4915" s="2">
        <v>43647</v>
      </c>
      <c r="N4915">
        <v>369</v>
      </c>
      <c r="O4915">
        <v>1</v>
      </c>
      <c r="P4915">
        <v>34</v>
      </c>
    </row>
    <row r="4916" spans="1:16">
      <c r="A4916">
        <v>17893008</v>
      </c>
      <c r="B4916" s="1" t="s">
        <v>28604</v>
      </c>
      <c r="C4916">
        <v>39832770</v>
      </c>
      <c r="D4916" s="1" t="s">
        <v>33</v>
      </c>
      <c r="E4916" s="1" t="s">
        <v>23</v>
      </c>
      <c r="F4916" s="1" t="s">
        <v>49</v>
      </c>
      <c r="G4916">
        <v>4071816</v>
      </c>
      <c r="H4916">
        <v>-7399538</v>
      </c>
      <c r="I4916" s="1" t="s">
        <v>20</v>
      </c>
      <c r="J4916">
        <v>90</v>
      </c>
      <c r="K4916">
        <v>6</v>
      </c>
      <c r="L4916">
        <v>0</v>
      </c>
      <c r="M4916" s="2"/>
      <c r="O4916">
        <v>1</v>
      </c>
      <c r="P4916">
        <v>0</v>
      </c>
    </row>
    <row r="4917" spans="1:16">
      <c r="A4917">
        <v>33984941</v>
      </c>
      <c r="B4917" s="1" t="s">
        <v>53704</v>
      </c>
      <c r="C4917">
        <v>200282080</v>
      </c>
      <c r="D4917" s="1" t="s">
        <v>33</v>
      </c>
      <c r="E4917" s="1" t="s">
        <v>23</v>
      </c>
      <c r="F4917" s="1" t="s">
        <v>70</v>
      </c>
      <c r="G4917">
        <v>4075129</v>
      </c>
      <c r="H4917">
        <v>-7399538</v>
      </c>
      <c r="I4917" s="1" t="s">
        <v>25</v>
      </c>
      <c r="J4917">
        <v>250</v>
      </c>
      <c r="K4917">
        <v>2</v>
      </c>
      <c r="L4917">
        <v>1</v>
      </c>
      <c r="M4917" s="2">
        <v>43642</v>
      </c>
      <c r="N4917">
        <v>1</v>
      </c>
      <c r="O4917">
        <v>1</v>
      </c>
      <c r="P4917">
        <v>0</v>
      </c>
    </row>
    <row r="4918" spans="1:16">
      <c r="A4918">
        <v>29921568</v>
      </c>
      <c r="B4918" s="1" t="s">
        <v>46670</v>
      </c>
      <c r="C4918">
        <v>42295490</v>
      </c>
      <c r="D4918" s="1" t="s">
        <v>14385</v>
      </c>
      <c r="E4918" s="1" t="s">
        <v>23</v>
      </c>
      <c r="F4918" s="1" t="s">
        <v>49</v>
      </c>
      <c r="G4918">
        <v>4071655</v>
      </c>
      <c r="H4918">
        <v>-7399537</v>
      </c>
      <c r="I4918" s="1" t="s">
        <v>20</v>
      </c>
      <c r="J4918">
        <v>68</v>
      </c>
      <c r="K4918">
        <v>30</v>
      </c>
      <c r="L4918">
        <v>4</v>
      </c>
      <c r="M4918" s="2">
        <v>43614</v>
      </c>
      <c r="N4918">
        <v>64</v>
      </c>
      <c r="O4918">
        <v>2</v>
      </c>
      <c r="P4918">
        <v>0</v>
      </c>
    </row>
    <row r="4919" spans="1:16">
      <c r="A4919">
        <v>730480</v>
      </c>
      <c r="B4919" s="1" t="s">
        <v>2691</v>
      </c>
      <c r="C4919">
        <v>3798686</v>
      </c>
      <c r="D4919" s="1" t="s">
        <v>825</v>
      </c>
      <c r="E4919" s="1" t="s">
        <v>18</v>
      </c>
      <c r="F4919" s="1" t="s">
        <v>1143</v>
      </c>
      <c r="G4919">
        <v>4065989</v>
      </c>
      <c r="H4919">
        <v>-7399536</v>
      </c>
      <c r="I4919" s="1" t="s">
        <v>20</v>
      </c>
      <c r="J4919">
        <v>66</v>
      </c>
      <c r="K4919">
        <v>3</v>
      </c>
      <c r="L4919">
        <v>51</v>
      </c>
      <c r="M4919" s="2">
        <v>43615</v>
      </c>
      <c r="N4919">
        <v>64</v>
      </c>
      <c r="O4919">
        <v>1</v>
      </c>
      <c r="P4919">
        <v>329</v>
      </c>
    </row>
    <row r="4920" spans="1:16">
      <c r="A4920">
        <v>32043671</v>
      </c>
      <c r="B4920" s="1" t="s">
        <v>50529</v>
      </c>
      <c r="C4920">
        <v>240248599</v>
      </c>
      <c r="D4920" s="1" t="s">
        <v>34162</v>
      </c>
      <c r="E4920" s="1" t="s">
        <v>23</v>
      </c>
      <c r="F4920" s="1" t="s">
        <v>516</v>
      </c>
      <c r="G4920">
        <v>4071918</v>
      </c>
      <c r="H4920">
        <v>-7399536</v>
      </c>
      <c r="I4920" s="1" t="s">
        <v>20</v>
      </c>
      <c r="J4920">
        <v>125</v>
      </c>
      <c r="K4920">
        <v>3</v>
      </c>
      <c r="L4920">
        <v>1</v>
      </c>
      <c r="M4920" s="2">
        <v>43583</v>
      </c>
      <c r="N4920">
        <v>42</v>
      </c>
      <c r="O4920">
        <v>1</v>
      </c>
      <c r="P4920">
        <v>1</v>
      </c>
    </row>
    <row r="4921" spans="1:16">
      <c r="A4921">
        <v>32371865</v>
      </c>
      <c r="B4921" s="1" t="s">
        <v>51020</v>
      </c>
      <c r="C4921">
        <v>200380610</v>
      </c>
      <c r="D4921" s="1" t="s">
        <v>42437</v>
      </c>
      <c r="E4921" s="1" t="s">
        <v>23</v>
      </c>
      <c r="F4921" s="1" t="s">
        <v>70</v>
      </c>
      <c r="G4921">
        <v>4074119</v>
      </c>
      <c r="H4921">
        <v>-7399536</v>
      </c>
      <c r="I4921" s="1" t="s">
        <v>25</v>
      </c>
      <c r="J4921">
        <v>425</v>
      </c>
      <c r="K4921">
        <v>30</v>
      </c>
      <c r="L4921">
        <v>0</v>
      </c>
      <c r="M4921" s="2"/>
      <c r="O4921">
        <v>65</v>
      </c>
      <c r="P4921">
        <v>327</v>
      </c>
    </row>
    <row r="4922" spans="1:16">
      <c r="A4922">
        <v>12089661</v>
      </c>
      <c r="B4922" s="1" t="s">
        <v>20124</v>
      </c>
      <c r="C4922">
        <v>438593</v>
      </c>
      <c r="D4922" s="1" t="s">
        <v>20048</v>
      </c>
      <c r="E4922" s="1" t="s">
        <v>23</v>
      </c>
      <c r="F4922" s="1" t="s">
        <v>70</v>
      </c>
      <c r="G4922">
        <v>4074491</v>
      </c>
      <c r="H4922">
        <v>-7399536</v>
      </c>
      <c r="I4922" s="1" t="s">
        <v>20</v>
      </c>
      <c r="J4922">
        <v>175</v>
      </c>
      <c r="K4922">
        <v>1</v>
      </c>
      <c r="L4922">
        <v>1</v>
      </c>
      <c r="M4922" s="2">
        <v>42468</v>
      </c>
      <c r="N4922">
        <v>3</v>
      </c>
      <c r="O4922">
        <v>2</v>
      </c>
      <c r="P4922">
        <v>0</v>
      </c>
    </row>
    <row r="4923" spans="1:16">
      <c r="A4923">
        <v>34207635</v>
      </c>
      <c r="B4923" s="1" t="s">
        <v>54162</v>
      </c>
      <c r="C4923">
        <v>252604696</v>
      </c>
      <c r="D4923" s="1" t="s">
        <v>1583</v>
      </c>
      <c r="E4923" s="1" t="s">
        <v>23</v>
      </c>
      <c r="F4923" s="1" t="s">
        <v>70</v>
      </c>
      <c r="G4923">
        <v>4074942</v>
      </c>
      <c r="H4923">
        <v>-7399536</v>
      </c>
      <c r="I4923" s="1" t="s">
        <v>20</v>
      </c>
      <c r="J4923">
        <v>149</v>
      </c>
      <c r="K4923">
        <v>1</v>
      </c>
      <c r="L4923">
        <v>0</v>
      </c>
      <c r="M4923" s="2"/>
      <c r="O4923">
        <v>20</v>
      </c>
      <c r="P4923">
        <v>359</v>
      </c>
    </row>
    <row r="4924" spans="1:16">
      <c r="A4924">
        <v>28715589</v>
      </c>
      <c r="B4924" s="1" t="s">
        <v>44807</v>
      </c>
      <c r="C4924">
        <v>38579823</v>
      </c>
      <c r="D4924" s="1" t="s">
        <v>6267</v>
      </c>
      <c r="E4924" s="1" t="s">
        <v>23</v>
      </c>
      <c r="F4924" s="1" t="s">
        <v>70</v>
      </c>
      <c r="G4924">
        <v>4075064</v>
      </c>
      <c r="H4924">
        <v>-7399536</v>
      </c>
      <c r="I4924" s="1" t="s">
        <v>25</v>
      </c>
      <c r="J4924">
        <v>150</v>
      </c>
      <c r="K4924">
        <v>1</v>
      </c>
      <c r="L4924">
        <v>12</v>
      </c>
      <c r="M4924" s="2">
        <v>43451</v>
      </c>
      <c r="N4924">
        <v>129</v>
      </c>
      <c r="O4924">
        <v>1</v>
      </c>
      <c r="P4924">
        <v>0</v>
      </c>
    </row>
    <row r="4925" spans="1:16">
      <c r="A4925">
        <v>8221965</v>
      </c>
      <c r="B4925" s="1" t="s">
        <v>14673</v>
      </c>
      <c r="C4925">
        <v>42849963</v>
      </c>
      <c r="D4925" s="1" t="s">
        <v>1234</v>
      </c>
      <c r="E4925" s="1" t="s">
        <v>23</v>
      </c>
      <c r="F4925" s="1" t="s">
        <v>43</v>
      </c>
      <c r="G4925">
        <v>4075383</v>
      </c>
      <c r="H4925">
        <v>-7399536</v>
      </c>
      <c r="I4925" s="1" t="s">
        <v>25</v>
      </c>
      <c r="J4925">
        <v>190</v>
      </c>
      <c r="K4925">
        <v>30</v>
      </c>
      <c r="L4925">
        <v>4</v>
      </c>
      <c r="M4925" s="2">
        <v>43315</v>
      </c>
      <c r="N4925">
        <v>9</v>
      </c>
      <c r="O4925">
        <v>1</v>
      </c>
      <c r="P4925">
        <v>9</v>
      </c>
    </row>
    <row r="4926" spans="1:16">
      <c r="A4926">
        <v>29301424</v>
      </c>
      <c r="B4926" s="1" t="s">
        <v>45651</v>
      </c>
      <c r="C4926">
        <v>15586309</v>
      </c>
      <c r="D4926" s="1" t="s">
        <v>4144</v>
      </c>
      <c r="E4926" s="1" t="s">
        <v>18</v>
      </c>
      <c r="F4926" s="1" t="s">
        <v>1143</v>
      </c>
      <c r="G4926">
        <v>4066486</v>
      </c>
      <c r="H4926">
        <v>-7399535</v>
      </c>
      <c r="I4926" s="1" t="s">
        <v>25</v>
      </c>
      <c r="J4926">
        <v>90</v>
      </c>
      <c r="K4926">
        <v>1</v>
      </c>
      <c r="L4926">
        <v>6</v>
      </c>
      <c r="M4926" s="2">
        <v>43612</v>
      </c>
      <c r="N4926">
        <v>73</v>
      </c>
      <c r="O4926">
        <v>1</v>
      </c>
      <c r="P4926">
        <v>0</v>
      </c>
    </row>
    <row r="4927" spans="1:16">
      <c r="A4927">
        <v>20173894</v>
      </c>
      <c r="B4927" s="1" t="s">
        <v>32151</v>
      </c>
      <c r="C4927">
        <v>87988</v>
      </c>
      <c r="D4927" s="1" t="s">
        <v>2069</v>
      </c>
      <c r="E4927" s="1" t="s">
        <v>18</v>
      </c>
      <c r="F4927" s="1" t="s">
        <v>247</v>
      </c>
      <c r="G4927">
        <v>4068201</v>
      </c>
      <c r="H4927">
        <v>-7399535</v>
      </c>
      <c r="I4927" s="1" t="s">
        <v>25</v>
      </c>
      <c r="J4927">
        <v>120</v>
      </c>
      <c r="K4927">
        <v>3</v>
      </c>
      <c r="L4927">
        <v>2</v>
      </c>
      <c r="M4927" s="2">
        <v>43336</v>
      </c>
      <c r="N4927">
        <v>9</v>
      </c>
      <c r="O4927">
        <v>2</v>
      </c>
      <c r="P4927">
        <v>0</v>
      </c>
    </row>
    <row r="4928" spans="1:16">
      <c r="A4928">
        <v>22862864</v>
      </c>
      <c r="B4928" s="1" t="s">
        <v>37471</v>
      </c>
      <c r="C4928">
        <v>138706642</v>
      </c>
      <c r="D4928" s="1" t="s">
        <v>3065</v>
      </c>
      <c r="E4928" s="1" t="s">
        <v>23</v>
      </c>
      <c r="F4928" s="1" t="s">
        <v>819</v>
      </c>
      <c r="G4928">
        <v>4072011</v>
      </c>
      <c r="H4928">
        <v>-7399535</v>
      </c>
      <c r="I4928" s="1" t="s">
        <v>20</v>
      </c>
      <c r="J4928">
        <v>125</v>
      </c>
      <c r="K4928">
        <v>1</v>
      </c>
      <c r="L4928">
        <v>1</v>
      </c>
      <c r="M4928" s="2">
        <v>43134</v>
      </c>
      <c r="N4928">
        <v>6</v>
      </c>
      <c r="O4928">
        <v>1</v>
      </c>
      <c r="P4928">
        <v>0</v>
      </c>
    </row>
    <row r="4929" spans="1:16">
      <c r="A4929">
        <v>13217241</v>
      </c>
      <c r="B4929" s="1" t="s">
        <v>21711</v>
      </c>
      <c r="C4929">
        <v>74130179</v>
      </c>
      <c r="D4929" s="1" t="s">
        <v>1891</v>
      </c>
      <c r="E4929" s="1" t="s">
        <v>23</v>
      </c>
      <c r="F4929" s="1" t="s">
        <v>819</v>
      </c>
      <c r="G4929">
        <v>4072426</v>
      </c>
      <c r="H4929">
        <v>-7399535</v>
      </c>
      <c r="I4929" s="1" t="s">
        <v>25</v>
      </c>
      <c r="J4929">
        <v>275</v>
      </c>
      <c r="K4929">
        <v>3</v>
      </c>
      <c r="L4929">
        <v>24</v>
      </c>
      <c r="M4929" s="2">
        <v>43615</v>
      </c>
      <c r="N4929">
        <v>66</v>
      </c>
      <c r="O4929">
        <v>1</v>
      </c>
      <c r="P4929">
        <v>82</v>
      </c>
    </row>
    <row r="4930" spans="1:16">
      <c r="A4930">
        <v>27100997</v>
      </c>
      <c r="B4930" s="1" t="s">
        <v>42619</v>
      </c>
      <c r="C4930">
        <v>203346157</v>
      </c>
      <c r="D4930" s="1" t="s">
        <v>2983</v>
      </c>
      <c r="E4930" s="1" t="s">
        <v>23</v>
      </c>
      <c r="F4930" s="1" t="s">
        <v>70</v>
      </c>
      <c r="G4930">
        <v>4074309</v>
      </c>
      <c r="H4930">
        <v>-7399535</v>
      </c>
      <c r="I4930" s="1" t="s">
        <v>20</v>
      </c>
      <c r="J4930">
        <v>115</v>
      </c>
      <c r="K4930">
        <v>55</v>
      </c>
      <c r="L4930">
        <v>11</v>
      </c>
      <c r="M4930" s="2">
        <v>43605</v>
      </c>
      <c r="N4930">
        <v>131</v>
      </c>
      <c r="O4930">
        <v>1</v>
      </c>
      <c r="P4930">
        <v>204</v>
      </c>
    </row>
    <row r="4931" spans="1:16">
      <c r="A4931">
        <v>30788330</v>
      </c>
      <c r="B4931" s="1" t="s">
        <v>48655</v>
      </c>
      <c r="C4931">
        <v>37883321</v>
      </c>
      <c r="D4931" s="1" t="s">
        <v>7157</v>
      </c>
      <c r="E4931" s="1" t="s">
        <v>23</v>
      </c>
      <c r="F4931" s="1" t="s">
        <v>70</v>
      </c>
      <c r="G4931">
        <v>4074435</v>
      </c>
      <c r="H4931">
        <v>-7399535</v>
      </c>
      <c r="I4931" s="1" t="s">
        <v>25</v>
      </c>
      <c r="J4931">
        <v>160</v>
      </c>
      <c r="K4931">
        <v>7</v>
      </c>
      <c r="L4931">
        <v>8</v>
      </c>
      <c r="M4931" s="2">
        <v>43646</v>
      </c>
      <c r="N4931">
        <v>304</v>
      </c>
      <c r="O4931">
        <v>1</v>
      </c>
      <c r="P4931">
        <v>80</v>
      </c>
    </row>
    <row r="4932" spans="1:16">
      <c r="A4932">
        <v>27736749</v>
      </c>
      <c r="B4932" s="1" t="s">
        <v>43524</v>
      </c>
      <c r="C4932">
        <v>209405908</v>
      </c>
      <c r="D4932" s="1" t="s">
        <v>7019</v>
      </c>
      <c r="E4932" s="1" t="s">
        <v>23</v>
      </c>
      <c r="F4932" s="1" t="s">
        <v>43</v>
      </c>
      <c r="G4932">
        <v>4075655</v>
      </c>
      <c r="H4932">
        <v>-7399535</v>
      </c>
      <c r="I4932" s="1" t="s">
        <v>20</v>
      </c>
      <c r="J4932">
        <v>90</v>
      </c>
      <c r="K4932">
        <v>1</v>
      </c>
      <c r="L4932">
        <v>44</v>
      </c>
      <c r="M4932" s="2">
        <v>43650</v>
      </c>
      <c r="N4932">
        <v>407</v>
      </c>
      <c r="O4932">
        <v>3</v>
      </c>
      <c r="P4932">
        <v>36</v>
      </c>
    </row>
    <row r="4933" spans="1:16">
      <c r="A4933">
        <v>36108523</v>
      </c>
      <c r="B4933" s="1" t="s">
        <v>58471</v>
      </c>
      <c r="C4933">
        <v>245843084</v>
      </c>
      <c r="D4933" s="1" t="s">
        <v>5183</v>
      </c>
      <c r="E4933" s="1" t="s">
        <v>23</v>
      </c>
      <c r="F4933" s="1" t="s">
        <v>43</v>
      </c>
      <c r="G4933">
        <v>4075957</v>
      </c>
      <c r="H4933">
        <v>-7399535</v>
      </c>
      <c r="I4933" s="1" t="s">
        <v>20</v>
      </c>
      <c r="J4933">
        <v>129</v>
      </c>
      <c r="K4933">
        <v>3</v>
      </c>
      <c r="L4933">
        <v>0</v>
      </c>
      <c r="M4933" s="2"/>
      <c r="O4933">
        <v>1</v>
      </c>
      <c r="P4933">
        <v>5</v>
      </c>
    </row>
    <row r="4934" spans="1:16">
      <c r="A4934">
        <v>31054975</v>
      </c>
      <c r="B4934" s="1" t="s">
        <v>49157</v>
      </c>
      <c r="C4934">
        <v>61586251</v>
      </c>
      <c r="D4934" s="1" t="s">
        <v>2365</v>
      </c>
      <c r="E4934" s="1" t="s">
        <v>23</v>
      </c>
      <c r="F4934" s="1" t="s">
        <v>819</v>
      </c>
      <c r="G4934">
        <v>4072199</v>
      </c>
      <c r="H4934">
        <v>-7399534</v>
      </c>
      <c r="I4934" s="1" t="s">
        <v>25</v>
      </c>
      <c r="J4934">
        <v>165</v>
      </c>
      <c r="K4934">
        <v>1</v>
      </c>
      <c r="L4934">
        <v>3</v>
      </c>
      <c r="M4934" s="2">
        <v>43646</v>
      </c>
      <c r="N4934">
        <v>46</v>
      </c>
      <c r="O4934">
        <v>1</v>
      </c>
      <c r="P4934">
        <v>12</v>
      </c>
    </row>
    <row r="4935" spans="1:16">
      <c r="A4935">
        <v>18358343</v>
      </c>
      <c r="B4935" s="1" t="s">
        <v>29166</v>
      </c>
      <c r="C4935">
        <v>127080012</v>
      </c>
      <c r="D4935" s="1" t="s">
        <v>29167</v>
      </c>
      <c r="E4935" s="1" t="s">
        <v>23</v>
      </c>
      <c r="F4935" s="1" t="s">
        <v>819</v>
      </c>
      <c r="G4935">
        <v>4072477</v>
      </c>
      <c r="H4935">
        <v>-7399534</v>
      </c>
      <c r="I4935" s="1" t="s">
        <v>20</v>
      </c>
      <c r="J4935">
        <v>95</v>
      </c>
      <c r="K4935">
        <v>4</v>
      </c>
      <c r="L4935">
        <v>25</v>
      </c>
      <c r="M4935" s="2">
        <v>43220</v>
      </c>
      <c r="N4935">
        <v>95</v>
      </c>
      <c r="O4935">
        <v>1</v>
      </c>
      <c r="P4935">
        <v>38</v>
      </c>
    </row>
    <row r="4936" spans="1:16">
      <c r="A4936">
        <v>5102006</v>
      </c>
      <c r="B4936" s="1" t="s">
        <v>10103</v>
      </c>
      <c r="C4936">
        <v>26360956</v>
      </c>
      <c r="D4936" s="1" t="s">
        <v>288</v>
      </c>
      <c r="E4936" s="1" t="s">
        <v>18</v>
      </c>
      <c r="F4936" s="1" t="s">
        <v>325</v>
      </c>
      <c r="G4936">
        <v>4068854</v>
      </c>
      <c r="H4936">
        <v>-7399533</v>
      </c>
      <c r="I4936" s="1" t="s">
        <v>25</v>
      </c>
      <c r="J4936">
        <v>160</v>
      </c>
      <c r="K4936">
        <v>4</v>
      </c>
      <c r="L4936">
        <v>16</v>
      </c>
      <c r="M4936" s="2">
        <v>42695</v>
      </c>
      <c r="N4936">
        <v>30</v>
      </c>
      <c r="O4936">
        <v>1</v>
      </c>
      <c r="P4936">
        <v>0</v>
      </c>
    </row>
    <row r="4937" spans="1:16">
      <c r="A4937">
        <v>12171671</v>
      </c>
      <c r="B4937" s="1" t="s">
        <v>20225</v>
      </c>
      <c r="C4937">
        <v>16677326</v>
      </c>
      <c r="D4937" s="1" t="s">
        <v>7238</v>
      </c>
      <c r="E4937" s="1" t="s">
        <v>23</v>
      </c>
      <c r="F4937" s="1" t="s">
        <v>70</v>
      </c>
      <c r="G4937">
        <v>4074971</v>
      </c>
      <c r="H4937">
        <v>-7399533</v>
      </c>
      <c r="I4937" s="1" t="s">
        <v>20</v>
      </c>
      <c r="J4937">
        <v>85</v>
      </c>
      <c r="K4937">
        <v>1</v>
      </c>
      <c r="L4937">
        <v>210</v>
      </c>
      <c r="M4937" s="2">
        <v>43639</v>
      </c>
      <c r="N4937">
        <v>534</v>
      </c>
      <c r="O4937">
        <v>12</v>
      </c>
      <c r="P4937">
        <v>321</v>
      </c>
    </row>
    <row r="4938" spans="1:16">
      <c r="A4938">
        <v>1479283</v>
      </c>
      <c r="B4938" s="1" t="s">
        <v>4317</v>
      </c>
      <c r="C4938">
        <v>7245581</v>
      </c>
      <c r="D4938" s="1" t="s">
        <v>342</v>
      </c>
      <c r="E4938" s="1" t="s">
        <v>23</v>
      </c>
      <c r="F4938" s="1" t="s">
        <v>70</v>
      </c>
      <c r="G4938">
        <v>4075028</v>
      </c>
      <c r="H4938">
        <v>-7399533</v>
      </c>
      <c r="I4938" s="1" t="s">
        <v>25</v>
      </c>
      <c r="J4938">
        <v>96</v>
      </c>
      <c r="K4938">
        <v>115</v>
      </c>
      <c r="L4938">
        <v>45</v>
      </c>
      <c r="M4938" s="2">
        <v>43539</v>
      </c>
      <c r="N4938">
        <v>63</v>
      </c>
      <c r="O4938">
        <v>19</v>
      </c>
      <c r="P4938">
        <v>210</v>
      </c>
    </row>
    <row r="4939" spans="1:16">
      <c r="A4939">
        <v>31270742</v>
      </c>
      <c r="B4939" s="1" t="s">
        <v>49554</v>
      </c>
      <c r="C4939">
        <v>234006406</v>
      </c>
      <c r="D4939" s="1" t="s">
        <v>182</v>
      </c>
      <c r="E4939" s="1" t="s">
        <v>23</v>
      </c>
      <c r="F4939" s="1" t="s">
        <v>43</v>
      </c>
      <c r="G4939">
        <v>4075975</v>
      </c>
      <c r="H4939">
        <v>-7399533</v>
      </c>
      <c r="I4939" s="1" t="s">
        <v>20</v>
      </c>
      <c r="J4939">
        <v>150</v>
      </c>
      <c r="K4939">
        <v>1</v>
      </c>
      <c r="L4939">
        <v>7</v>
      </c>
      <c r="M4939" s="2">
        <v>43514</v>
      </c>
      <c r="N4939">
        <v>129</v>
      </c>
      <c r="O4939">
        <v>1</v>
      </c>
      <c r="P4939">
        <v>88</v>
      </c>
    </row>
    <row r="4940" spans="1:16">
      <c r="A4940">
        <v>33763207</v>
      </c>
      <c r="B4940" s="1" t="s">
        <v>53273</v>
      </c>
      <c r="C4940">
        <v>253753123</v>
      </c>
      <c r="D4940" s="1" t="s">
        <v>38050</v>
      </c>
      <c r="E4940" s="1" t="s">
        <v>18</v>
      </c>
      <c r="F4940" s="1" t="s">
        <v>2626</v>
      </c>
      <c r="G4940">
        <v>4063112</v>
      </c>
      <c r="H4940">
        <v>-7399532</v>
      </c>
      <c r="I4940" s="1" t="s">
        <v>20</v>
      </c>
      <c r="J4940">
        <v>39</v>
      </c>
      <c r="K4940">
        <v>1</v>
      </c>
      <c r="L4940">
        <v>9</v>
      </c>
      <c r="M4940" s="2">
        <v>43650</v>
      </c>
      <c r="N4940">
        <v>370</v>
      </c>
      <c r="O4940">
        <v>1</v>
      </c>
      <c r="P4940">
        <v>11</v>
      </c>
    </row>
    <row r="4941" spans="1:16">
      <c r="A4941">
        <v>30048135</v>
      </c>
      <c r="B4941" s="1" t="s">
        <v>46980</v>
      </c>
      <c r="C4941">
        <v>78251</v>
      </c>
      <c r="D4941" s="1" t="s">
        <v>499</v>
      </c>
      <c r="E4941" s="1" t="s">
        <v>18</v>
      </c>
      <c r="F4941" s="1" t="s">
        <v>219</v>
      </c>
      <c r="G4941">
        <v>4070099</v>
      </c>
      <c r="H4941">
        <v>-7399532</v>
      </c>
      <c r="I4941" s="1" t="s">
        <v>25</v>
      </c>
      <c r="J4941">
        <v>100</v>
      </c>
      <c r="K4941">
        <v>31</v>
      </c>
      <c r="L4941">
        <v>0</v>
      </c>
      <c r="M4941" s="2"/>
      <c r="O4941">
        <v>2</v>
      </c>
      <c r="P4941">
        <v>310</v>
      </c>
    </row>
    <row r="4942" spans="1:16">
      <c r="A4942">
        <v>8173226</v>
      </c>
      <c r="B4942" s="1" t="s">
        <v>14603</v>
      </c>
      <c r="C4942">
        <v>12485696</v>
      </c>
      <c r="D4942" s="1" t="s">
        <v>9218</v>
      </c>
      <c r="E4942" s="1" t="s">
        <v>23</v>
      </c>
      <c r="F4942" s="1" t="s">
        <v>49</v>
      </c>
      <c r="G4942">
        <v>4071343</v>
      </c>
      <c r="H4942">
        <v>-7399532</v>
      </c>
      <c r="I4942" s="1" t="s">
        <v>20</v>
      </c>
      <c r="J4942">
        <v>60</v>
      </c>
      <c r="K4942">
        <v>2</v>
      </c>
      <c r="L4942">
        <v>3</v>
      </c>
      <c r="M4942" s="2">
        <v>42296</v>
      </c>
      <c r="N4942">
        <v>7</v>
      </c>
      <c r="O4942">
        <v>1</v>
      </c>
      <c r="P4942">
        <v>0</v>
      </c>
    </row>
    <row r="4943" spans="1:16">
      <c r="A4943">
        <v>10067083</v>
      </c>
      <c r="B4943" s="1" t="s">
        <v>18041</v>
      </c>
      <c r="C4943">
        <v>22217087</v>
      </c>
      <c r="D4943" s="1" t="s">
        <v>2601</v>
      </c>
      <c r="E4943" s="1" t="s">
        <v>23</v>
      </c>
      <c r="F4943" s="1" t="s">
        <v>819</v>
      </c>
      <c r="G4943">
        <v>4072321</v>
      </c>
      <c r="H4943">
        <v>-7399532</v>
      </c>
      <c r="I4943" s="1" t="s">
        <v>25</v>
      </c>
      <c r="J4943">
        <v>175</v>
      </c>
      <c r="K4943">
        <v>3</v>
      </c>
      <c r="L4943">
        <v>12</v>
      </c>
      <c r="M4943" s="2">
        <v>43618</v>
      </c>
      <c r="N4943">
        <v>28</v>
      </c>
      <c r="O4943">
        <v>1</v>
      </c>
      <c r="P4943">
        <v>0</v>
      </c>
    </row>
    <row r="4944" spans="1:16">
      <c r="A4944">
        <v>23544438</v>
      </c>
      <c r="B4944" s="1" t="s">
        <v>38297</v>
      </c>
      <c r="C4944">
        <v>175900532</v>
      </c>
      <c r="D4944" s="1" t="s">
        <v>22004</v>
      </c>
      <c r="E4944" s="1" t="s">
        <v>23</v>
      </c>
      <c r="F4944" s="1" t="s">
        <v>819</v>
      </c>
      <c r="G4944">
        <v>4072434</v>
      </c>
      <c r="H4944">
        <v>-7399532</v>
      </c>
      <c r="I4944" s="1" t="s">
        <v>25</v>
      </c>
      <c r="J4944">
        <v>200</v>
      </c>
      <c r="K4944">
        <v>3</v>
      </c>
      <c r="L4944">
        <v>21</v>
      </c>
      <c r="M4944" s="2">
        <v>43648</v>
      </c>
      <c r="N4944">
        <v>146</v>
      </c>
      <c r="O4944">
        <v>1</v>
      </c>
      <c r="P4944">
        <v>124</v>
      </c>
    </row>
    <row r="4945" spans="1:16">
      <c r="A4945">
        <v>13926664</v>
      </c>
      <c r="B4945" s="1" t="s">
        <v>23251</v>
      </c>
      <c r="C4945">
        <v>16677326</v>
      </c>
      <c r="D4945" s="1" t="s">
        <v>7238</v>
      </c>
      <c r="E4945" s="1" t="s">
        <v>23</v>
      </c>
      <c r="F4945" s="1" t="s">
        <v>70</v>
      </c>
      <c r="G4945">
        <v>4074798</v>
      </c>
      <c r="H4945">
        <v>-7399532</v>
      </c>
      <c r="I4945" s="1" t="s">
        <v>20</v>
      </c>
      <c r="J4945">
        <v>85</v>
      </c>
      <c r="K4945">
        <v>1</v>
      </c>
      <c r="L4945">
        <v>78</v>
      </c>
      <c r="M4945" s="2">
        <v>43612</v>
      </c>
      <c r="N4945">
        <v>226</v>
      </c>
      <c r="O4945">
        <v>12</v>
      </c>
      <c r="P4945">
        <v>360</v>
      </c>
    </row>
    <row r="4946" spans="1:16">
      <c r="A4946">
        <v>29900575</v>
      </c>
      <c r="B4946" s="1" t="s">
        <v>46631</v>
      </c>
      <c r="C4946">
        <v>190921808</v>
      </c>
      <c r="D4946" s="1" t="s">
        <v>17</v>
      </c>
      <c r="E4946" s="1" t="s">
        <v>23</v>
      </c>
      <c r="F4946" s="1" t="s">
        <v>43</v>
      </c>
      <c r="G4946">
        <v>4075511</v>
      </c>
      <c r="H4946">
        <v>-7399532</v>
      </c>
      <c r="I4946" s="1" t="s">
        <v>20</v>
      </c>
      <c r="J4946">
        <v>75</v>
      </c>
      <c r="K4946">
        <v>7</v>
      </c>
      <c r="L4946">
        <v>4</v>
      </c>
      <c r="M4946" s="2">
        <v>43617</v>
      </c>
      <c r="N4946">
        <v>59</v>
      </c>
      <c r="O4946">
        <v>47</v>
      </c>
      <c r="P4946">
        <v>365</v>
      </c>
    </row>
    <row r="4947" spans="1:16">
      <c r="A4947">
        <v>7728553</v>
      </c>
      <c r="B4947" s="1" t="s">
        <v>13901</v>
      </c>
      <c r="C4947">
        <v>40611169</v>
      </c>
      <c r="D4947" s="1" t="s">
        <v>304</v>
      </c>
      <c r="E4947" s="1" t="s">
        <v>18</v>
      </c>
      <c r="F4947" s="1" t="s">
        <v>247</v>
      </c>
      <c r="G4947">
        <v>4067793</v>
      </c>
      <c r="H4947">
        <v>-7399531</v>
      </c>
      <c r="I4947" s="1" t="s">
        <v>25</v>
      </c>
      <c r="J4947">
        <v>150</v>
      </c>
      <c r="K4947">
        <v>1</v>
      </c>
      <c r="L4947">
        <v>78</v>
      </c>
      <c r="M4947" s="2">
        <v>43594</v>
      </c>
      <c r="N4947">
        <v>222</v>
      </c>
      <c r="O4947">
        <v>5</v>
      </c>
      <c r="P4947">
        <v>365</v>
      </c>
    </row>
    <row r="4948" spans="1:16">
      <c r="A4948">
        <v>29946107</v>
      </c>
      <c r="B4948" s="1" t="s">
        <v>46744</v>
      </c>
      <c r="C4948">
        <v>3662048</v>
      </c>
      <c r="D4948" s="1" t="s">
        <v>7994</v>
      </c>
      <c r="E4948" s="1" t="s">
        <v>18</v>
      </c>
      <c r="F4948" s="1" t="s">
        <v>247</v>
      </c>
      <c r="G4948">
        <v>4067948</v>
      </c>
      <c r="H4948">
        <v>-7399531</v>
      </c>
      <c r="I4948" s="1" t="s">
        <v>25</v>
      </c>
      <c r="J4948">
        <v>147</v>
      </c>
      <c r="K4948">
        <v>6</v>
      </c>
      <c r="L4948">
        <v>14</v>
      </c>
      <c r="M4948" s="2">
        <v>43637</v>
      </c>
      <c r="N4948">
        <v>184</v>
      </c>
      <c r="O4948">
        <v>1</v>
      </c>
      <c r="P4948">
        <v>14</v>
      </c>
    </row>
    <row r="4949" spans="1:16">
      <c r="A4949">
        <v>21038881</v>
      </c>
      <c r="B4949" s="1" t="s">
        <v>33606</v>
      </c>
      <c r="C4949">
        <v>78107584</v>
      </c>
      <c r="D4949" s="1" t="s">
        <v>1446</v>
      </c>
      <c r="E4949" s="1" t="s">
        <v>23</v>
      </c>
      <c r="F4949" s="1" t="s">
        <v>819</v>
      </c>
      <c r="G4949">
        <v>4072091</v>
      </c>
      <c r="H4949">
        <v>-7399531</v>
      </c>
      <c r="I4949" s="1" t="s">
        <v>25</v>
      </c>
      <c r="J4949">
        <v>250</v>
      </c>
      <c r="K4949">
        <v>2</v>
      </c>
      <c r="L4949">
        <v>34</v>
      </c>
      <c r="M4949" s="2">
        <v>43637</v>
      </c>
      <c r="N4949">
        <v>161</v>
      </c>
      <c r="O4949">
        <v>1</v>
      </c>
      <c r="P4949">
        <v>0</v>
      </c>
    </row>
    <row r="4950" spans="1:16">
      <c r="A4950">
        <v>26355142</v>
      </c>
      <c r="B4950" s="1" t="s">
        <v>41681</v>
      </c>
      <c r="C4950">
        <v>190921808</v>
      </c>
      <c r="D4950" s="1" t="s">
        <v>17</v>
      </c>
      <c r="E4950" s="1" t="s">
        <v>23</v>
      </c>
      <c r="F4950" s="1" t="s">
        <v>43</v>
      </c>
      <c r="G4950">
        <v>4075505</v>
      </c>
      <c r="H4950">
        <v>-7399531</v>
      </c>
      <c r="I4950" s="1" t="s">
        <v>20</v>
      </c>
      <c r="J4950">
        <v>120</v>
      </c>
      <c r="K4950">
        <v>7</v>
      </c>
      <c r="L4950">
        <v>6</v>
      </c>
      <c r="M4950" s="2">
        <v>43630</v>
      </c>
      <c r="N4950">
        <v>50</v>
      </c>
      <c r="O4950">
        <v>47</v>
      </c>
      <c r="P4950">
        <v>332</v>
      </c>
    </row>
    <row r="4951" spans="1:16">
      <c r="A4951">
        <v>26099885</v>
      </c>
      <c r="B4951" s="1" t="s">
        <v>41367</v>
      </c>
      <c r="C4951">
        <v>196178201</v>
      </c>
      <c r="D4951" s="1" t="s">
        <v>10605</v>
      </c>
      <c r="E4951" s="1" t="s">
        <v>18</v>
      </c>
      <c r="F4951" s="1" t="s">
        <v>247</v>
      </c>
      <c r="G4951">
        <v>4067895</v>
      </c>
      <c r="H4951">
        <v>-7399529</v>
      </c>
      <c r="I4951" s="1" t="s">
        <v>25</v>
      </c>
      <c r="J4951">
        <v>225</v>
      </c>
      <c r="K4951">
        <v>6</v>
      </c>
      <c r="L4951">
        <v>1</v>
      </c>
      <c r="M4951" s="2">
        <v>43326</v>
      </c>
      <c r="N4951">
        <v>9</v>
      </c>
      <c r="O4951">
        <v>1</v>
      </c>
      <c r="P4951">
        <v>0</v>
      </c>
    </row>
    <row r="4952" spans="1:16">
      <c r="A4952">
        <v>1136399</v>
      </c>
      <c r="B4952" s="1" t="s">
        <v>3741</v>
      </c>
      <c r="C4952">
        <v>6233644</v>
      </c>
      <c r="D4952" s="1" t="s">
        <v>3742</v>
      </c>
      <c r="E4952" s="1" t="s">
        <v>23</v>
      </c>
      <c r="F4952" s="1" t="s">
        <v>819</v>
      </c>
      <c r="G4952">
        <v>4072404</v>
      </c>
      <c r="H4952">
        <v>-7399529</v>
      </c>
      <c r="I4952" s="1" t="s">
        <v>25</v>
      </c>
      <c r="J4952">
        <v>200</v>
      </c>
      <c r="K4952">
        <v>3</v>
      </c>
      <c r="L4952">
        <v>0</v>
      </c>
      <c r="M4952" s="2"/>
      <c r="O4952">
        <v>1</v>
      </c>
      <c r="P4952">
        <v>0</v>
      </c>
    </row>
    <row r="4953" spans="1:16">
      <c r="A4953">
        <v>35842576</v>
      </c>
      <c r="B4953" s="1" t="s">
        <v>57884</v>
      </c>
      <c r="C4953">
        <v>200782217</v>
      </c>
      <c r="D4953" s="1" t="s">
        <v>3175</v>
      </c>
      <c r="E4953" s="1" t="s">
        <v>23</v>
      </c>
      <c r="F4953" s="1" t="s">
        <v>70</v>
      </c>
      <c r="G4953">
        <v>4074325</v>
      </c>
      <c r="H4953">
        <v>-7399528</v>
      </c>
      <c r="I4953" s="1" t="s">
        <v>25</v>
      </c>
      <c r="J4953">
        <v>223</v>
      </c>
      <c r="K4953">
        <v>3</v>
      </c>
      <c r="L4953">
        <v>0</v>
      </c>
      <c r="M4953" s="2"/>
      <c r="O4953">
        <v>1</v>
      </c>
      <c r="P4953">
        <v>169</v>
      </c>
    </row>
    <row r="4954" spans="1:16">
      <c r="A4954">
        <v>25668516</v>
      </c>
      <c r="B4954" s="1" t="s">
        <v>40848</v>
      </c>
      <c r="C4954">
        <v>190921808</v>
      </c>
      <c r="D4954" s="1" t="s">
        <v>17</v>
      </c>
      <c r="E4954" s="1" t="s">
        <v>23</v>
      </c>
      <c r="F4954" s="1" t="s">
        <v>43</v>
      </c>
      <c r="G4954">
        <v>4075407</v>
      </c>
      <c r="H4954">
        <v>-7399528</v>
      </c>
      <c r="I4954" s="1" t="s">
        <v>20</v>
      </c>
      <c r="J4954">
        <v>100</v>
      </c>
      <c r="K4954">
        <v>7</v>
      </c>
      <c r="L4954">
        <v>8</v>
      </c>
      <c r="M4954" s="2">
        <v>43625</v>
      </c>
      <c r="N4954">
        <v>64</v>
      </c>
      <c r="O4954">
        <v>47</v>
      </c>
      <c r="P4954">
        <v>271</v>
      </c>
    </row>
    <row r="4955" spans="1:16">
      <c r="A4955">
        <v>32542856</v>
      </c>
      <c r="B4955" s="1" t="s">
        <v>51266</v>
      </c>
      <c r="C4955">
        <v>244197139</v>
      </c>
      <c r="D4955" s="1" t="s">
        <v>4090</v>
      </c>
      <c r="E4955" s="1" t="s">
        <v>23</v>
      </c>
      <c r="F4955" s="1" t="s">
        <v>819</v>
      </c>
      <c r="G4955">
        <v>4072033</v>
      </c>
      <c r="H4955">
        <v>-7399527</v>
      </c>
      <c r="I4955" s="1" t="s">
        <v>20</v>
      </c>
      <c r="J4955">
        <v>66</v>
      </c>
      <c r="K4955">
        <v>30</v>
      </c>
      <c r="L4955">
        <v>1</v>
      </c>
      <c r="M4955" s="2">
        <v>43571</v>
      </c>
      <c r="N4955">
        <v>36</v>
      </c>
      <c r="O4955">
        <v>5</v>
      </c>
      <c r="P4955">
        <v>125</v>
      </c>
    </row>
    <row r="4956" spans="1:16">
      <c r="A4956">
        <v>594732</v>
      </c>
      <c r="B4956" s="1" t="s">
        <v>2314</v>
      </c>
      <c r="C4956">
        <v>2938302</v>
      </c>
      <c r="D4956" s="1" t="s">
        <v>36</v>
      </c>
      <c r="E4956" s="1" t="s">
        <v>23</v>
      </c>
      <c r="F4956" s="1" t="s">
        <v>503</v>
      </c>
      <c r="G4956">
        <v>4073474</v>
      </c>
      <c r="H4956">
        <v>-7399527</v>
      </c>
      <c r="I4956" s="1" t="s">
        <v>25</v>
      </c>
      <c r="J4956">
        <v>331</v>
      </c>
      <c r="K4956">
        <v>7</v>
      </c>
      <c r="L4956">
        <v>0</v>
      </c>
      <c r="M4956" s="2"/>
      <c r="O4956">
        <v>1</v>
      </c>
      <c r="P4956">
        <v>189</v>
      </c>
    </row>
    <row r="4957" spans="1:16">
      <c r="A4957">
        <v>26450833</v>
      </c>
      <c r="B4957" s="1" t="s">
        <v>41808</v>
      </c>
      <c r="C4957">
        <v>12243051</v>
      </c>
      <c r="D4957" s="1" t="s">
        <v>38532</v>
      </c>
      <c r="E4957" s="1" t="s">
        <v>23</v>
      </c>
      <c r="F4957" s="1" t="s">
        <v>70</v>
      </c>
      <c r="G4957">
        <v>4074154</v>
      </c>
      <c r="H4957">
        <v>-7399527</v>
      </c>
      <c r="I4957" s="1" t="s">
        <v>25</v>
      </c>
      <c r="J4957">
        <v>250</v>
      </c>
      <c r="K4957">
        <v>29</v>
      </c>
      <c r="L4957">
        <v>0</v>
      </c>
      <c r="M4957" s="2"/>
      <c r="O4957">
        <v>96</v>
      </c>
      <c r="P4957">
        <v>311</v>
      </c>
    </row>
    <row r="4958" spans="1:16">
      <c r="A4958">
        <v>16002841</v>
      </c>
      <c r="B4958" s="1" t="s">
        <v>25944</v>
      </c>
      <c r="C4958">
        <v>104025635</v>
      </c>
      <c r="D4958" s="1" t="s">
        <v>10993</v>
      </c>
      <c r="E4958" s="1" t="s">
        <v>23</v>
      </c>
      <c r="F4958" s="1" t="s">
        <v>70</v>
      </c>
      <c r="G4958">
        <v>4074786</v>
      </c>
      <c r="H4958">
        <v>-7399527</v>
      </c>
      <c r="I4958" s="1" t="s">
        <v>25</v>
      </c>
      <c r="J4958">
        <v>125</v>
      </c>
      <c r="K4958">
        <v>1</v>
      </c>
      <c r="L4958">
        <v>0</v>
      </c>
      <c r="M4958" s="2"/>
      <c r="O4958">
        <v>1</v>
      </c>
      <c r="P4958">
        <v>0</v>
      </c>
    </row>
    <row r="4959" spans="1:16">
      <c r="A4959">
        <v>30231026</v>
      </c>
      <c r="B4959" s="1" t="s">
        <v>47372</v>
      </c>
      <c r="C4959">
        <v>86171061</v>
      </c>
      <c r="D4959" s="1" t="s">
        <v>6139</v>
      </c>
      <c r="E4959" s="1" t="s">
        <v>23</v>
      </c>
      <c r="F4959" s="1" t="s">
        <v>43</v>
      </c>
      <c r="G4959">
        <v>4075811</v>
      </c>
      <c r="H4959">
        <v>-7399527</v>
      </c>
      <c r="I4959" s="1" t="s">
        <v>25</v>
      </c>
      <c r="J4959">
        <v>300</v>
      </c>
      <c r="K4959">
        <v>2</v>
      </c>
      <c r="L4959">
        <v>5</v>
      </c>
      <c r="M4959" s="2">
        <v>43620</v>
      </c>
      <c r="N4959">
        <v>80</v>
      </c>
      <c r="O4959">
        <v>1</v>
      </c>
      <c r="P4959">
        <v>0</v>
      </c>
    </row>
    <row r="4960" spans="1:16">
      <c r="A4960">
        <v>11412980</v>
      </c>
      <c r="B4960" s="1" t="s">
        <v>19342</v>
      </c>
      <c r="C4960">
        <v>59922151</v>
      </c>
      <c r="D4960" s="1" t="s">
        <v>19343</v>
      </c>
      <c r="E4960" s="1" t="s">
        <v>18</v>
      </c>
      <c r="F4960" s="1" t="s">
        <v>325</v>
      </c>
      <c r="G4960">
        <v>406885</v>
      </c>
      <c r="H4960">
        <v>-7399526</v>
      </c>
      <c r="I4960" s="1" t="s">
        <v>25</v>
      </c>
      <c r="J4960">
        <v>160</v>
      </c>
      <c r="K4960">
        <v>2</v>
      </c>
      <c r="L4960">
        <v>205</v>
      </c>
      <c r="M4960" s="2">
        <v>43646</v>
      </c>
      <c r="N4960">
        <v>508</v>
      </c>
      <c r="O4960">
        <v>1</v>
      </c>
      <c r="P4960">
        <v>6</v>
      </c>
    </row>
    <row r="4961" spans="1:16">
      <c r="A4961">
        <v>6288004</v>
      </c>
      <c r="B4961" s="1" t="s">
        <v>11502</v>
      </c>
      <c r="C4961">
        <v>27054429</v>
      </c>
      <c r="D4961" s="1" t="s">
        <v>11503</v>
      </c>
      <c r="E4961" s="1" t="s">
        <v>23</v>
      </c>
      <c r="F4961" s="1" t="s">
        <v>696</v>
      </c>
      <c r="G4961">
        <v>4071063</v>
      </c>
      <c r="H4961">
        <v>-7399526</v>
      </c>
      <c r="I4961" s="1" t="s">
        <v>20</v>
      </c>
      <c r="J4961">
        <v>90</v>
      </c>
      <c r="K4961">
        <v>10</v>
      </c>
      <c r="L4961">
        <v>133</v>
      </c>
      <c r="M4961" s="2">
        <v>43638</v>
      </c>
      <c r="N4961">
        <v>264</v>
      </c>
      <c r="O4961">
        <v>1</v>
      </c>
      <c r="P4961">
        <v>81</v>
      </c>
    </row>
    <row r="4962" spans="1:16">
      <c r="A4962">
        <v>14440066</v>
      </c>
      <c r="B4962" s="1" t="s">
        <v>24013</v>
      </c>
      <c r="C4962">
        <v>5073448</v>
      </c>
      <c r="D4962" s="1" t="s">
        <v>2235</v>
      </c>
      <c r="E4962" s="1" t="s">
        <v>23</v>
      </c>
      <c r="F4962" s="1" t="s">
        <v>819</v>
      </c>
      <c r="G4962">
        <v>4072127</v>
      </c>
      <c r="H4962">
        <v>-7399526</v>
      </c>
      <c r="I4962" s="1" t="s">
        <v>20</v>
      </c>
      <c r="J4962">
        <v>100</v>
      </c>
      <c r="K4962">
        <v>4</v>
      </c>
      <c r="L4962">
        <v>2</v>
      </c>
      <c r="M4962" s="2">
        <v>43592</v>
      </c>
      <c r="N4962">
        <v>32</v>
      </c>
      <c r="O4962">
        <v>1</v>
      </c>
      <c r="P4962">
        <v>0</v>
      </c>
    </row>
    <row r="4963" spans="1:16">
      <c r="A4963">
        <v>6686140</v>
      </c>
      <c r="B4963" s="1" t="s">
        <v>12198</v>
      </c>
      <c r="C4963">
        <v>6743604</v>
      </c>
      <c r="D4963" s="1" t="s">
        <v>792</v>
      </c>
      <c r="E4963" s="1" t="s">
        <v>23</v>
      </c>
      <c r="F4963" s="1" t="s">
        <v>819</v>
      </c>
      <c r="G4963">
        <v>4072227</v>
      </c>
      <c r="H4963">
        <v>-7399526</v>
      </c>
      <c r="I4963" s="1" t="s">
        <v>25</v>
      </c>
      <c r="J4963">
        <v>130</v>
      </c>
      <c r="K4963">
        <v>1</v>
      </c>
      <c r="L4963">
        <v>13</v>
      </c>
      <c r="M4963" s="2">
        <v>42652</v>
      </c>
      <c r="N4963">
        <v>26</v>
      </c>
      <c r="O4963">
        <v>1</v>
      </c>
      <c r="P4963">
        <v>0</v>
      </c>
    </row>
    <row r="4964" spans="1:16">
      <c r="A4964">
        <v>19551198</v>
      </c>
      <c r="B4964" s="1" t="s">
        <v>31076</v>
      </c>
      <c r="C4964">
        <v>7348150</v>
      </c>
      <c r="D4964" s="1" t="s">
        <v>1253</v>
      </c>
      <c r="E4964" s="1" t="s">
        <v>23</v>
      </c>
      <c r="F4964" s="1" t="s">
        <v>819</v>
      </c>
      <c r="G4964">
        <v>4072294</v>
      </c>
      <c r="H4964">
        <v>-7399526</v>
      </c>
      <c r="I4964" s="1" t="s">
        <v>25</v>
      </c>
      <c r="J4964">
        <v>250</v>
      </c>
      <c r="K4964">
        <v>1</v>
      </c>
      <c r="L4964">
        <v>23</v>
      </c>
      <c r="M4964" s="2">
        <v>43431</v>
      </c>
      <c r="N4964">
        <v>95</v>
      </c>
      <c r="O4964">
        <v>1</v>
      </c>
      <c r="P4964">
        <v>0</v>
      </c>
    </row>
    <row r="4965" spans="1:16">
      <c r="A4965">
        <v>21883309</v>
      </c>
      <c r="B4965" s="1" t="s">
        <v>35420</v>
      </c>
      <c r="C4965">
        <v>158444643</v>
      </c>
      <c r="D4965" s="1" t="s">
        <v>5484</v>
      </c>
      <c r="E4965" s="1" t="s">
        <v>23</v>
      </c>
      <c r="F4965" s="1" t="s">
        <v>43</v>
      </c>
      <c r="G4965">
        <v>4075453</v>
      </c>
      <c r="H4965">
        <v>-7399526</v>
      </c>
      <c r="I4965" s="1" t="s">
        <v>25</v>
      </c>
      <c r="J4965">
        <v>250</v>
      </c>
      <c r="K4965">
        <v>3</v>
      </c>
      <c r="L4965">
        <v>57</v>
      </c>
      <c r="M4965" s="2">
        <v>43596</v>
      </c>
      <c r="N4965">
        <v>297</v>
      </c>
      <c r="O4965">
        <v>1</v>
      </c>
      <c r="P4965">
        <v>0</v>
      </c>
    </row>
    <row r="4966" spans="1:16">
      <c r="A4966">
        <v>11624287</v>
      </c>
      <c r="B4966" s="1" t="s">
        <v>19600</v>
      </c>
      <c r="C4966">
        <v>23607758</v>
      </c>
      <c r="D4966" s="1" t="s">
        <v>2938</v>
      </c>
      <c r="E4966" s="1" t="s">
        <v>18</v>
      </c>
      <c r="F4966" s="1" t="s">
        <v>325</v>
      </c>
      <c r="G4966">
        <v>4068874</v>
      </c>
      <c r="H4966">
        <v>-7399525</v>
      </c>
      <c r="I4966" s="1" t="s">
        <v>20</v>
      </c>
      <c r="J4966">
        <v>99</v>
      </c>
      <c r="K4966">
        <v>2</v>
      </c>
      <c r="L4966">
        <v>46</v>
      </c>
      <c r="M4966" s="2">
        <v>43638</v>
      </c>
      <c r="N4966">
        <v>115</v>
      </c>
      <c r="O4966">
        <v>1</v>
      </c>
      <c r="P4966">
        <v>66</v>
      </c>
    </row>
    <row r="4967" spans="1:16">
      <c r="A4967">
        <v>32803072</v>
      </c>
      <c r="B4967" s="1" t="s">
        <v>51717</v>
      </c>
      <c r="C4967">
        <v>244819285</v>
      </c>
      <c r="D4967" s="1" t="s">
        <v>51718</v>
      </c>
      <c r="E4967" s="1" t="s">
        <v>23</v>
      </c>
      <c r="F4967" s="1" t="s">
        <v>503</v>
      </c>
      <c r="G4967">
        <v>4073535</v>
      </c>
      <c r="H4967">
        <v>-7399525</v>
      </c>
      <c r="I4967" s="1" t="s">
        <v>20</v>
      </c>
      <c r="J4967">
        <v>100</v>
      </c>
      <c r="K4967">
        <v>3</v>
      </c>
      <c r="L4967">
        <v>6</v>
      </c>
      <c r="M4967" s="2">
        <v>43601</v>
      </c>
      <c r="N4967">
        <v>188</v>
      </c>
      <c r="O4967">
        <v>1</v>
      </c>
      <c r="P4967">
        <v>175</v>
      </c>
    </row>
    <row r="4968" spans="1:16">
      <c r="A4968">
        <v>6693612</v>
      </c>
      <c r="B4968" s="1" t="s">
        <v>12219</v>
      </c>
      <c r="C4968">
        <v>4316973</v>
      </c>
      <c r="D4968" s="1" t="s">
        <v>5492</v>
      </c>
      <c r="E4968" s="1" t="s">
        <v>23</v>
      </c>
      <c r="F4968" s="1" t="s">
        <v>43</v>
      </c>
      <c r="G4968">
        <v>4075335</v>
      </c>
      <c r="H4968">
        <v>-7399525</v>
      </c>
      <c r="I4968" s="1" t="s">
        <v>25</v>
      </c>
      <c r="J4968">
        <v>180</v>
      </c>
      <c r="K4968">
        <v>3</v>
      </c>
      <c r="L4968">
        <v>2</v>
      </c>
      <c r="M4968" s="2">
        <v>43604</v>
      </c>
      <c r="N4968">
        <v>76</v>
      </c>
      <c r="O4968">
        <v>1</v>
      </c>
      <c r="P4968">
        <v>2</v>
      </c>
    </row>
    <row r="4969" spans="1:16">
      <c r="A4969">
        <v>16313932</v>
      </c>
      <c r="B4969" s="1" t="s">
        <v>26510</v>
      </c>
      <c r="C4969">
        <v>59529529</v>
      </c>
      <c r="D4969" s="1" t="s">
        <v>7140</v>
      </c>
      <c r="E4969" s="1" t="s">
        <v>23</v>
      </c>
      <c r="F4969" s="1" t="s">
        <v>43</v>
      </c>
      <c r="G4969">
        <v>4076275</v>
      </c>
      <c r="H4969">
        <v>-7399525</v>
      </c>
      <c r="I4969" s="1" t="s">
        <v>20</v>
      </c>
      <c r="J4969">
        <v>70</v>
      </c>
      <c r="K4969">
        <v>1</v>
      </c>
      <c r="L4969">
        <v>178</v>
      </c>
      <c r="M4969" s="2">
        <v>43649</v>
      </c>
      <c r="N4969">
        <v>575</v>
      </c>
      <c r="O4969">
        <v>6</v>
      </c>
      <c r="P4969">
        <v>146</v>
      </c>
    </row>
    <row r="4970" spans="1:16">
      <c r="A4970">
        <v>27703865</v>
      </c>
      <c r="B4970" s="1" t="s">
        <v>43468</v>
      </c>
      <c r="C4970">
        <v>209147067</v>
      </c>
      <c r="D4970" s="1" t="s">
        <v>2534</v>
      </c>
      <c r="E4970" s="1" t="s">
        <v>18</v>
      </c>
      <c r="F4970" s="1" t="s">
        <v>2626</v>
      </c>
      <c r="G4970">
        <v>406448</v>
      </c>
      <c r="H4970">
        <v>-7399524</v>
      </c>
      <c r="I4970" s="1" t="s">
        <v>25</v>
      </c>
      <c r="J4970">
        <v>120</v>
      </c>
      <c r="K4970">
        <v>2</v>
      </c>
      <c r="L4970">
        <v>5</v>
      </c>
      <c r="M4970" s="2">
        <v>43469</v>
      </c>
      <c r="N4970">
        <v>52</v>
      </c>
      <c r="O4970">
        <v>1</v>
      </c>
      <c r="P4970">
        <v>3</v>
      </c>
    </row>
    <row r="4971" spans="1:16">
      <c r="A4971">
        <v>31562978</v>
      </c>
      <c r="B4971" s="1" t="s">
        <v>49955</v>
      </c>
      <c r="C4971">
        <v>27479250</v>
      </c>
      <c r="D4971" s="1" t="s">
        <v>17645</v>
      </c>
      <c r="E4971" s="1" t="s">
        <v>18</v>
      </c>
      <c r="F4971" s="1" t="s">
        <v>1094</v>
      </c>
      <c r="G4971">
        <v>4060364</v>
      </c>
      <c r="H4971">
        <v>-7399524</v>
      </c>
      <c r="I4971" s="1" t="s">
        <v>25</v>
      </c>
      <c r="J4971">
        <v>125</v>
      </c>
      <c r="K4971">
        <v>2</v>
      </c>
      <c r="L4971">
        <v>0</v>
      </c>
      <c r="M4971" s="2"/>
      <c r="O4971">
        <v>1</v>
      </c>
      <c r="P4971">
        <v>0</v>
      </c>
    </row>
    <row r="4972" spans="1:16">
      <c r="A4972">
        <v>20406982</v>
      </c>
      <c r="B4972" s="1" t="s">
        <v>32526</v>
      </c>
      <c r="C4972">
        <v>57339374</v>
      </c>
      <c r="D4972" s="1" t="s">
        <v>19114</v>
      </c>
      <c r="E4972" s="1" t="s">
        <v>18</v>
      </c>
      <c r="F4972" s="1" t="s">
        <v>2626</v>
      </c>
      <c r="G4972">
        <v>4064394</v>
      </c>
      <c r="H4972">
        <v>-7399524</v>
      </c>
      <c r="I4972" s="1" t="s">
        <v>20</v>
      </c>
      <c r="J4972">
        <v>75</v>
      </c>
      <c r="K4972">
        <v>2</v>
      </c>
      <c r="L4972">
        <v>25</v>
      </c>
      <c r="M4972" s="2">
        <v>43626</v>
      </c>
      <c r="N4972">
        <v>108</v>
      </c>
      <c r="O4972">
        <v>1</v>
      </c>
      <c r="P4972">
        <v>129</v>
      </c>
    </row>
    <row r="4973" spans="1:16">
      <c r="A4973">
        <v>13549391</v>
      </c>
      <c r="B4973" s="1" t="s">
        <v>22429</v>
      </c>
      <c r="C4973">
        <v>63494345</v>
      </c>
      <c r="D4973" s="1" t="s">
        <v>22430</v>
      </c>
      <c r="E4973" s="1" t="s">
        <v>18</v>
      </c>
      <c r="F4973" s="1" t="s">
        <v>1143</v>
      </c>
      <c r="G4973">
        <v>4066525</v>
      </c>
      <c r="H4973">
        <v>-7399524</v>
      </c>
      <c r="I4973" s="1" t="s">
        <v>25</v>
      </c>
      <c r="J4973">
        <v>170</v>
      </c>
      <c r="K4973">
        <v>2</v>
      </c>
      <c r="L4973">
        <v>88</v>
      </c>
      <c r="M4973" s="2">
        <v>43652</v>
      </c>
      <c r="N4973">
        <v>267</v>
      </c>
      <c r="O4973">
        <v>1</v>
      </c>
      <c r="P4973">
        <v>65</v>
      </c>
    </row>
    <row r="4974" spans="1:16">
      <c r="A4974">
        <v>32543781</v>
      </c>
      <c r="B4974" s="1" t="s">
        <v>51269</v>
      </c>
      <c r="C4974">
        <v>244197139</v>
      </c>
      <c r="D4974" s="1" t="s">
        <v>4090</v>
      </c>
      <c r="E4974" s="1" t="s">
        <v>23</v>
      </c>
      <c r="F4974" s="1" t="s">
        <v>819</v>
      </c>
      <c r="G4974">
        <v>4072013</v>
      </c>
      <c r="H4974">
        <v>-7399524</v>
      </c>
      <c r="I4974" s="1" t="s">
        <v>20</v>
      </c>
      <c r="J4974">
        <v>59</v>
      </c>
      <c r="K4974">
        <v>30</v>
      </c>
      <c r="L4974">
        <v>0</v>
      </c>
      <c r="M4974" s="2"/>
      <c r="O4974">
        <v>5</v>
      </c>
      <c r="P4974">
        <v>125</v>
      </c>
    </row>
    <row r="4975" spans="1:16">
      <c r="A4975">
        <v>25209293</v>
      </c>
      <c r="B4975" s="1" t="s">
        <v>40366</v>
      </c>
      <c r="C4975">
        <v>22587087</v>
      </c>
      <c r="D4975" s="1" t="s">
        <v>846</v>
      </c>
      <c r="E4975" s="1" t="s">
        <v>23</v>
      </c>
      <c r="F4975" s="1" t="s">
        <v>819</v>
      </c>
      <c r="G4975">
        <v>4072277</v>
      </c>
      <c r="H4975">
        <v>-7399524</v>
      </c>
      <c r="I4975" s="1" t="s">
        <v>25</v>
      </c>
      <c r="J4975">
        <v>182</v>
      </c>
      <c r="K4975">
        <v>2</v>
      </c>
      <c r="L4975">
        <v>11</v>
      </c>
      <c r="M4975" s="2">
        <v>43647</v>
      </c>
      <c r="N4975">
        <v>90</v>
      </c>
      <c r="O4975">
        <v>1</v>
      </c>
      <c r="P4975">
        <v>30</v>
      </c>
    </row>
    <row r="4976" spans="1:16">
      <c r="A4976">
        <v>33279209</v>
      </c>
      <c r="B4976" s="1" t="s">
        <v>52429</v>
      </c>
      <c r="C4976">
        <v>239660813</v>
      </c>
      <c r="D4976" s="1" t="s">
        <v>52421</v>
      </c>
      <c r="E4976" s="1" t="s">
        <v>23</v>
      </c>
      <c r="F4976" s="1" t="s">
        <v>43</v>
      </c>
      <c r="G4976">
        <v>4076019</v>
      </c>
      <c r="H4976">
        <v>-7399524</v>
      </c>
      <c r="I4976" s="1" t="s">
        <v>20</v>
      </c>
      <c r="J4976">
        <v>146</v>
      </c>
      <c r="K4976">
        <v>1</v>
      </c>
      <c r="L4976">
        <v>0</v>
      </c>
      <c r="M4976" s="2"/>
      <c r="O4976">
        <v>10</v>
      </c>
      <c r="P4976">
        <v>314</v>
      </c>
    </row>
    <row r="4977" spans="1:16">
      <c r="A4977">
        <v>27195566</v>
      </c>
      <c r="B4977" s="1" t="s">
        <v>42730</v>
      </c>
      <c r="C4977">
        <v>92772140</v>
      </c>
      <c r="D4977" s="1" t="s">
        <v>420</v>
      </c>
      <c r="E4977" s="1" t="s">
        <v>23</v>
      </c>
      <c r="F4977" s="1" t="s">
        <v>43</v>
      </c>
      <c r="G4977">
        <v>4076035</v>
      </c>
      <c r="H4977">
        <v>-7399524</v>
      </c>
      <c r="I4977" s="1" t="s">
        <v>25</v>
      </c>
      <c r="J4977">
        <v>200</v>
      </c>
      <c r="K4977">
        <v>2</v>
      </c>
      <c r="L4977">
        <v>22</v>
      </c>
      <c r="M4977" s="2">
        <v>4361